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/>
  <bookViews>
    <workbookView xWindow="-120" yWindow="-120" windowWidth="24240" windowHeight="13740" activeTab="6"/>
  </bookViews>
  <sheets>
    <sheet name="118_SPA" sheetId="17" r:id="rId1"/>
    <sheet name="118_SPP" sheetId="18" r:id="rId2"/>
    <sheet name="118_CE" sheetId="19" r:id="rId3"/>
    <sheet name="NEW_Mod._SP_Attivo" sheetId="28" r:id="rId4"/>
    <sheet name="NEW_Mode_SP_Passivo" sheetId="29" r:id="rId5"/>
    <sheet name="New Mod. CE2022" sheetId="30" r:id="rId6"/>
    <sheet name="rend finanziario " sheetId="2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</externalReferences>
  <definedNames>
    <definedName name="_" localSheetId="2" hidden="1">{#N/A,#N/A,FALSE,"B1";#N/A,#N/A,FALSE,"B2";#N/A,#N/A,FALSE,"B3";#N/A,#N/A,FALSE,"A4";#N/A,#N/A,FALSE,"A3";#N/A,#N/A,FALSE,"A2";#N/A,#N/A,FALSE,"A1";#N/A,#N/A,FALSE,"Indice"}</definedName>
    <definedName name="_" localSheetId="0" hidden="1">{#N/A,#N/A,FALSE,"B1";#N/A,#N/A,FALSE,"B2";#N/A,#N/A,FALSE,"B3";#N/A,#N/A,FALSE,"A4";#N/A,#N/A,FALSE,"A3";#N/A,#N/A,FALSE,"A2";#N/A,#N/A,FALSE,"A1";#N/A,#N/A,FALSE,"Indice"}</definedName>
    <definedName name="_" localSheetId="1" hidden="1">{#N/A,#N/A,FALSE,"B1";#N/A,#N/A,FALSE,"B2";#N/A,#N/A,FALSE,"B3";#N/A,#N/A,FALSE,"A4";#N/A,#N/A,FALSE,"A3";#N/A,#N/A,FALSE,"A2";#N/A,#N/A,FALSE,"A1";#N/A,#N/A,FALSE,"Indice"}</definedName>
    <definedName name="_" localSheetId="5" hidden="1">{#N/A,#N/A,FALSE,"B1";#N/A,#N/A,FALSE,"B2";#N/A,#N/A,FALSE,"B3";#N/A,#N/A,FALSE,"A4";#N/A,#N/A,FALSE,"A3";#N/A,#N/A,FALSE,"A2";#N/A,#N/A,FALSE,"A1";#N/A,#N/A,FALSE,"Indice"}</definedName>
    <definedName name="_" localSheetId="3" hidden="1">{#N/A,#N/A,FALSE,"B1";#N/A,#N/A,FALSE,"B2";#N/A,#N/A,FALSE,"B3";#N/A,#N/A,FALSE,"A4";#N/A,#N/A,FALSE,"A3";#N/A,#N/A,FALSE,"A2";#N/A,#N/A,FALSE,"A1";#N/A,#N/A,FALSE,"Indice"}</definedName>
    <definedName name="_" localSheetId="4" hidden="1">{#N/A,#N/A,FALSE,"B1";#N/A,#N/A,FALSE,"B2";#N/A,#N/A,FALSE,"B3";#N/A,#N/A,FALSE,"A4";#N/A,#N/A,FALSE,"A3";#N/A,#N/A,FALSE,"A2";#N/A,#N/A,FALSE,"A1";#N/A,#N/A,FALSE,"Indice"}</definedName>
    <definedName name="_" localSheetId="6" hidden="1">{#N/A,#N/A,FALSE,"B1";#N/A,#N/A,FALSE,"B2";#N/A,#N/A,FALSE,"B3";#N/A,#N/A,FALSE,"A4";#N/A,#N/A,FALSE,"A3";#N/A,#N/A,FALSE,"A2";#N/A,#N/A,FALSE,"A1";#N/A,#N/A,FALSE,"Indice"}</definedName>
    <definedName name="_" hidden="1">{#N/A,#N/A,FALSE,"B1";#N/A,#N/A,FALSE,"B2";#N/A,#N/A,FALSE,"B3";#N/A,#N/A,FALSE,"A4";#N/A,#N/A,FALSE,"A3";#N/A,#N/A,FALSE,"A2";#N/A,#N/A,FALSE,"A1";#N/A,#N/A,FALSE,"Indice"}</definedName>
    <definedName name="________________Irc05" localSheetId="5">#REF!</definedName>
    <definedName name="________________Irc05" localSheetId="3">#REF!</definedName>
    <definedName name="________________Irc05" localSheetId="4">#REF!</definedName>
    <definedName name="________________Irc05" localSheetId="6">#REF!</definedName>
    <definedName name="________________Irc05">#REF!</definedName>
    <definedName name="_______________Irc05" localSheetId="5">#REF!</definedName>
    <definedName name="_______________Irc05" localSheetId="4">#REF!</definedName>
    <definedName name="_______________Irc05" localSheetId="6">#REF!</definedName>
    <definedName name="_______________Irc05">#REF!</definedName>
    <definedName name="______________Irc05" localSheetId="5">#REF!</definedName>
    <definedName name="______________Irc05" localSheetId="4">#REF!</definedName>
    <definedName name="______________Irc05" localSheetId="6">#REF!</definedName>
    <definedName name="______________Irc05">#REF!</definedName>
    <definedName name="______________xlnm.Print_Area">#N/A</definedName>
    <definedName name="_____________Irc05" localSheetId="5">#REF!</definedName>
    <definedName name="_____________Irc05" localSheetId="3">#REF!</definedName>
    <definedName name="_____________Irc05" localSheetId="4">#REF!</definedName>
    <definedName name="_____________Irc05" localSheetId="6">#REF!</definedName>
    <definedName name="_____________Irc05">#REF!</definedName>
    <definedName name="____________Irc05" localSheetId="5">#REF!</definedName>
    <definedName name="____________Irc05" localSheetId="4">#REF!</definedName>
    <definedName name="____________Irc05" localSheetId="6">#REF!</definedName>
    <definedName name="____________Irc05">#REF!</definedName>
    <definedName name="____________xlnm.Print_Area">#N/A</definedName>
    <definedName name="___________Irc05" localSheetId="5">#REF!</definedName>
    <definedName name="___________Irc05" localSheetId="3">#REF!</definedName>
    <definedName name="___________Irc05" localSheetId="4">#REF!</definedName>
    <definedName name="___________Irc05" localSheetId="6">#REF!</definedName>
    <definedName name="___________Irc05">#REF!</definedName>
    <definedName name="___________xlnm.Print_Area">#N/A</definedName>
    <definedName name="__________Irc05" localSheetId="5">#REF!</definedName>
    <definedName name="__________Irc05" localSheetId="3">#REF!</definedName>
    <definedName name="__________Irc05" localSheetId="4">#REF!</definedName>
    <definedName name="__________Irc05" localSheetId="6">#REF!</definedName>
    <definedName name="__________Irc05">#REF!</definedName>
    <definedName name="_________Irc05" localSheetId="5">#REF!</definedName>
    <definedName name="_________Irc05" localSheetId="4">#REF!</definedName>
    <definedName name="_________Irc05" localSheetId="6">#REF!</definedName>
    <definedName name="_________Irc05">#REF!</definedName>
    <definedName name="_________xlnm.Print_Area" localSheetId="5">#REF!</definedName>
    <definedName name="_________xlnm.Print_Area" localSheetId="6">#REF!</definedName>
    <definedName name="_________xlnm.Print_Area">#REF!</definedName>
    <definedName name="________Irc05" localSheetId="5">#REF!</definedName>
    <definedName name="________Irc05" localSheetId="4">#REF!</definedName>
    <definedName name="________Irc05">#REF!</definedName>
    <definedName name="________xlnm.Print_Area" localSheetId="5">#REF!</definedName>
    <definedName name="________xlnm.Print_Area">#REF!</definedName>
    <definedName name="_______Irc05" localSheetId="5">#REF!</definedName>
    <definedName name="_______Irc05" localSheetId="4">#REF!</definedName>
    <definedName name="_______Irc05">#REF!</definedName>
    <definedName name="_______xlnm.Print_Area" localSheetId="5">#REF!</definedName>
    <definedName name="_______xlnm.Print_Area">#REF!</definedName>
    <definedName name="______Irc05" localSheetId="5">#REF!</definedName>
    <definedName name="______Irc05" localSheetId="4">#REF!</definedName>
    <definedName name="______Irc05">#REF!</definedName>
    <definedName name="______xlnm._FilterDatabase">#N/A</definedName>
    <definedName name="______xlnm.Print_Area" localSheetId="5">#REF!</definedName>
    <definedName name="______xlnm.Print_Area" localSheetId="3">#REF!</definedName>
    <definedName name="______xlnm.Print_Area" localSheetId="4">#REF!</definedName>
    <definedName name="______xlnm.Print_Area">#REF!</definedName>
    <definedName name="______xlnm.Print_Area_8" localSheetId="5">#REF!</definedName>
    <definedName name="______xlnm.Print_Area_8" localSheetId="3">#REF!</definedName>
    <definedName name="______xlnm.Print_Area_8" localSheetId="4">#REF!</definedName>
    <definedName name="______xlnm.Print_Area_8" localSheetId="6">#REF!</definedName>
    <definedName name="______xlnm.Print_Area_8">#REF!</definedName>
    <definedName name="_____Irc05" localSheetId="5">#REF!</definedName>
    <definedName name="_____Irc05" localSheetId="4">#REF!</definedName>
    <definedName name="_____Irc05" localSheetId="6">#REF!</definedName>
    <definedName name="_____Irc05">#REF!</definedName>
    <definedName name="_____xlnm._FilterDatabase">#N/A</definedName>
    <definedName name="_____xlnm.Database">#N/A</definedName>
    <definedName name="_____xlnm.Print_Area" localSheetId="5">#REF!</definedName>
    <definedName name="_____xlnm.Print_Area" localSheetId="3">#REF!</definedName>
    <definedName name="_____xlnm.Print_Area" localSheetId="4">#REF!</definedName>
    <definedName name="_____xlnm.Print_Area">#REF!</definedName>
    <definedName name="_____xlnm.Print_Area_8" localSheetId="5">#REF!</definedName>
    <definedName name="_____xlnm.Print_Area_8" localSheetId="3">#REF!</definedName>
    <definedName name="_____xlnm.Print_Area_8" localSheetId="4">#REF!</definedName>
    <definedName name="_____xlnm.Print_Area_8" localSheetId="6">#REF!</definedName>
    <definedName name="_____xlnm.Print_Area_8">#REF!</definedName>
    <definedName name="____Irc05" localSheetId="5">#REF!</definedName>
    <definedName name="____Irc05" localSheetId="4">#REF!</definedName>
    <definedName name="____Irc05" localSheetId="6">#REF!</definedName>
    <definedName name="____Irc05">#REF!</definedName>
    <definedName name="____xlnm._FilterDatabase">#N/A</definedName>
    <definedName name="____xlnm.Database">#N/A</definedName>
    <definedName name="____xlnm.Print_Area" localSheetId="5">#REF!</definedName>
    <definedName name="____xlnm.Print_Area" localSheetId="3">#REF!</definedName>
    <definedName name="____xlnm.Print_Area" localSheetId="4">#REF!</definedName>
    <definedName name="____xlnm.Print_Area">#REF!</definedName>
    <definedName name="____xlnm.Print_Area_8" localSheetId="5">#REF!</definedName>
    <definedName name="____xlnm.Print_Area_8" localSheetId="3">#REF!</definedName>
    <definedName name="____xlnm.Print_Area_8" localSheetId="4">#REF!</definedName>
    <definedName name="____xlnm.Print_Area_8" localSheetId="6">#REF!</definedName>
    <definedName name="____xlnm.Print_Area_8">#REF!</definedName>
    <definedName name="____xlnm.Print_Area_9" localSheetId="5">#REF!</definedName>
    <definedName name="____xlnm.Print_Area_9" localSheetId="4">#REF!</definedName>
    <definedName name="____xlnm.Print_Area_9" localSheetId="6">#REF!</definedName>
    <definedName name="____xlnm.Print_Area_9">#REF!</definedName>
    <definedName name="___Irc05" localSheetId="5">#REF!</definedName>
    <definedName name="___Irc05" localSheetId="4">#REF!</definedName>
    <definedName name="___Irc05">#REF!</definedName>
    <definedName name="___xlfn_IFERROR">#N/A</definedName>
    <definedName name="___xlnm._FilterDatabase">#N/A</definedName>
    <definedName name="___xlnm._FilterDatabase_8">NA()</definedName>
    <definedName name="___xlnm.Database">#N/A</definedName>
    <definedName name="___xlnm.Print_Area" localSheetId="5">#REF!</definedName>
    <definedName name="___xlnm.Print_Area" localSheetId="3">#REF!</definedName>
    <definedName name="___xlnm.Print_Area" localSheetId="4">#REF!</definedName>
    <definedName name="___xlnm.Print_Area">#REF!</definedName>
    <definedName name="___xlnm.Print_Area_6" localSheetId="5">#REF!</definedName>
    <definedName name="___xlnm.Print_Area_6" localSheetId="3">#REF!</definedName>
    <definedName name="___xlnm.Print_Area_6" localSheetId="4">#REF!</definedName>
    <definedName name="___xlnm.Print_Area_6" localSheetId="6">#REF!</definedName>
    <definedName name="___xlnm.Print_Area_6">#REF!</definedName>
    <definedName name="___xlnm.Print_Area_8" localSheetId="5">#REF!</definedName>
    <definedName name="___xlnm.Print_Area_8" localSheetId="4">#REF!</definedName>
    <definedName name="___xlnm.Print_Area_8" localSheetId="6">#REF!</definedName>
    <definedName name="___xlnm.Print_Area_8">#REF!</definedName>
    <definedName name="___xlnm.Print_Area_9" localSheetId="5">#REF!</definedName>
    <definedName name="___xlnm.Print_Area_9" localSheetId="4">#REF!</definedName>
    <definedName name="___xlnm.Print_Area_9">#REF!</definedName>
    <definedName name="___xlnm.Print_Titles_6" localSheetId="5">#REF!</definedName>
    <definedName name="___xlnm.Print_Titles_6" localSheetId="4">#REF!</definedName>
    <definedName name="___xlnm.Print_Titles_6">#REF!</definedName>
    <definedName name="__Irc05" localSheetId="5">#REF!</definedName>
    <definedName name="__Irc05" localSheetId="4">#REF!</definedName>
    <definedName name="__Irc05">#REF!</definedName>
    <definedName name="__xlfn_IFERROR" localSheetId="3">NA()</definedName>
    <definedName name="__xlfn_IFERROR" localSheetId="4">NA()</definedName>
    <definedName name="__xlfn_IFERROR">#N/A</definedName>
    <definedName name="__xlnm._FilterDatabase">NA()</definedName>
    <definedName name="__xlnm._FilterDatabase_8">NA()</definedName>
    <definedName name="__xlnm.Database">#N/A</definedName>
    <definedName name="__xlnm.Print_Area">#N/A</definedName>
    <definedName name="__xlnm.Print_Area_6">"$#RIF!.$B$1:$D$404"</definedName>
    <definedName name="__xlnm.Print_Area_7" localSheetId="5">#REF!</definedName>
    <definedName name="__xlnm.Print_Area_7" localSheetId="3">#REF!</definedName>
    <definedName name="__xlnm.Print_Area_7" localSheetId="4">#REF!</definedName>
    <definedName name="__xlnm.Print_Area_7" localSheetId="6">#REF!</definedName>
    <definedName name="__xlnm.Print_Area_7">#REF!</definedName>
    <definedName name="__xlnm.Print_Area_8" localSheetId="5">#REF!</definedName>
    <definedName name="__xlnm.Print_Area_8" localSheetId="4">#REF!</definedName>
    <definedName name="__xlnm.Print_Area_8" localSheetId="6">#REF!</definedName>
    <definedName name="__xlnm.Print_Area_8">#REF!</definedName>
    <definedName name="__xlnm.Print_Area_9" localSheetId="5">#REF!</definedName>
    <definedName name="__xlnm.Print_Area_9" localSheetId="4">#REF!</definedName>
    <definedName name="__xlnm.Print_Area_9" localSheetId="6">#REF!</definedName>
    <definedName name="__xlnm.Print_Area_9">#REF!</definedName>
    <definedName name="__xlnm.Print_Titles">#N/A</definedName>
    <definedName name="__xlnm.Print_Titles_6">"$#RIF!.$A$1:$AMF$3"</definedName>
    <definedName name="__xlnm.Print_Titles_7" localSheetId="5">#REF!</definedName>
    <definedName name="__xlnm.Print_Titles_7" localSheetId="3">#REF!</definedName>
    <definedName name="__xlnm.Print_Titles_7" localSheetId="4">#REF!</definedName>
    <definedName name="__xlnm.Print_Titles_7" localSheetId="6">#REF!</definedName>
    <definedName name="__xlnm.Print_Titles_7">#REF!</definedName>
    <definedName name="__xlnm.Print_Titles_8" localSheetId="5">#REF!</definedName>
    <definedName name="__xlnm.Print_Titles_8" localSheetId="4">#REF!</definedName>
    <definedName name="__xlnm.Print_Titles_8" localSheetId="6">#REF!</definedName>
    <definedName name="__xlnm.Print_Titles_8">#REF!</definedName>
    <definedName name="__xlnm__FilterDatabase">NA()</definedName>
    <definedName name="__xlnm_Print_Area" localSheetId="5">#REF!</definedName>
    <definedName name="__xlnm_Print_Area" localSheetId="6">#REF!</definedName>
    <definedName name="__xlnm_Print_Area">#REF!</definedName>
    <definedName name="__xlnm_Print_Area_6">"$#RIF!.$B$1:$D$404"</definedName>
    <definedName name="__xlnm_Print_Titles_6">"$#RIF!.$A$1:$AMF$3"</definedName>
    <definedName name="_07_12_ritenute" localSheetId="5">#REF!</definedName>
    <definedName name="_07_12_ritenute" localSheetId="3">#REF!</definedName>
    <definedName name="_07_12_ritenute" localSheetId="4">#REF!</definedName>
    <definedName name="_07_12_ritenute" localSheetId="6">#REF!</definedName>
    <definedName name="_07_12_ritenute">#REF!</definedName>
    <definedName name="_1_Excel_BuiltIn_Print_Area_4_1_1" localSheetId="2">'[1]Confronto con I Trimestre 2007'!#REF!</definedName>
    <definedName name="_1_Excel_BuiltIn_Print_Area_4_1_1" localSheetId="0">'[1]Confronto con I Trimestre 2007'!#REF!</definedName>
    <definedName name="_1_Excel_BuiltIn_Print_Area_4_1_1" localSheetId="1">'[1]Confronto con I Trimestre 2007'!#REF!</definedName>
    <definedName name="_1_Excel_BuiltIn_Print_Area_4_1_1" localSheetId="5">'[1]Confronto con I Trimestre 2007'!#REF!</definedName>
    <definedName name="_1_Excel_BuiltIn_Print_Area_4_1_1" localSheetId="3">'[149]Confronto con I Trimestre 2007'!#REF!</definedName>
    <definedName name="_1_Excel_BuiltIn_Print_Area_4_1_1" localSheetId="4">'[1]Confronto con I Trimestre 2007'!#REF!</definedName>
    <definedName name="_1_Excel_BuiltIn_Print_Area_4_1_1" localSheetId="6">'[2]Confronto con I Trimestre 2007'!#REF!</definedName>
    <definedName name="_1_Excel_BuiltIn_Print_Area_4_1_1">'[1]Confronto con I Trimestre 2007'!#REF!</definedName>
    <definedName name="_10_Excel_BuiltIn_Print_Area_5_1_1" localSheetId="2">'[3]Confronto con IV Trimestre 2007'!#REF!</definedName>
    <definedName name="_10_Excel_BuiltIn_Print_Area_5_1_1" localSheetId="0">'[3]Confronto con IV Trimestre 2007'!#REF!</definedName>
    <definedName name="_10_Excel_BuiltIn_Print_Area_5_1_1" localSheetId="1">'[3]Confronto con IV Trimestre 2007'!#REF!</definedName>
    <definedName name="_10_Excel_BuiltIn_Print_Area_5_1_1" localSheetId="5">'[3]Confronto con IV Trimestre 2007'!#REF!</definedName>
    <definedName name="_10_Excel_BuiltIn_Print_Area_5_1_1" localSheetId="3">'[150]Confronto con IV Trimestre 2007'!#REF!</definedName>
    <definedName name="_10_Excel_BuiltIn_Print_Area_5_1_1" localSheetId="4">'[3]Confronto con IV Trimestre 2007'!#REF!</definedName>
    <definedName name="_10_Excel_BuiltIn_Print_Area_5_1_1" localSheetId="6">'[4]Confronto con IV Trimestre 2007'!#REF!</definedName>
    <definedName name="_10_Excel_BuiltIn_Print_Area_5_1_1">'[3]Confronto con IV Trimestre 2007'!#REF!</definedName>
    <definedName name="_10FlussoC2003___Totale_quantita_2_1" localSheetId="5">#REF!</definedName>
    <definedName name="_10FlussoC2003___Totale_quantita_2_1" localSheetId="3">#REF!</definedName>
    <definedName name="_10FlussoC2003___Totale_quantita_2_1" localSheetId="4">#REF!</definedName>
    <definedName name="_10FlussoC2003___Totale_quantita_2_1" localSheetId="6">#REF!</definedName>
    <definedName name="_10FlussoC2003___Totale_quantita_2_1">#REF!</definedName>
    <definedName name="_11irappu04_1_1" localSheetId="5">#REF!</definedName>
    <definedName name="_11irappu04_1_1" localSheetId="6">#REF!</definedName>
    <definedName name="_11irappu04_1_1">#REF!</definedName>
    <definedName name="_12irappu04_2_1" localSheetId="5">#REF!</definedName>
    <definedName name="_12irappu04_2_1" localSheetId="6">#REF!</definedName>
    <definedName name="_12irappu04_2_1">#REF!</definedName>
    <definedName name="_13Maggio_2002_1_1" localSheetId="5">#REF!</definedName>
    <definedName name="_13Maggio_2002_1_1">#REF!</definedName>
    <definedName name="_14Maggio_2002_2_1" localSheetId="5">#REF!</definedName>
    <definedName name="_14Maggio_2002_2_1">#REF!</definedName>
    <definedName name="_15Excel_BuiltIn_Print_Area_4_1_1" localSheetId="2">'[3]Confronto con I Trimestre 2007'!#REF!</definedName>
    <definedName name="_15Excel_BuiltIn_Print_Area_4_1_1" localSheetId="0">'[3]Confronto con I Trimestre 2007'!#REF!</definedName>
    <definedName name="_15Excel_BuiltIn_Print_Area_4_1_1" localSheetId="1">'[3]Confronto con I Trimestre 2007'!#REF!</definedName>
    <definedName name="_15Excel_BuiltIn_Print_Area_4_1_1" localSheetId="5">'[3]Confronto con I Trimestre 2007'!#REF!</definedName>
    <definedName name="_15Excel_BuiltIn_Print_Area_4_1_1" localSheetId="3">'[150]Confronto con I Trimestre 2007'!#REF!</definedName>
    <definedName name="_15Excel_BuiltIn_Print_Area_4_1_1" localSheetId="4">'[3]Confronto con I Trimestre 2007'!#REF!</definedName>
    <definedName name="_15Excel_BuiltIn_Print_Area_4_1_1" localSheetId="6">'[4]Confronto con I Trimestre 2007'!#REF!</definedName>
    <definedName name="_15Excel_BuiltIn_Print_Area_4_1_1">'[3]Confronto con I Trimestre 2007'!#REF!</definedName>
    <definedName name="_15Marzo_2002_1_1" localSheetId="5">#REF!</definedName>
    <definedName name="_15Marzo_2002_1_1" localSheetId="3">#REF!</definedName>
    <definedName name="_15Marzo_2002_1_1" localSheetId="4">#REF!</definedName>
    <definedName name="_15Marzo_2002_1_1" localSheetId="6">#REF!</definedName>
    <definedName name="_15Marzo_2002_1_1">#REF!</definedName>
    <definedName name="_16Marzo_2002_2_1" localSheetId="5">#REF!</definedName>
    <definedName name="_16Marzo_2002_2_1" localSheetId="6">#REF!</definedName>
    <definedName name="_16Marzo_2002_2_1">#REF!</definedName>
    <definedName name="_17pop_0_1_1" localSheetId="5">#REF!</definedName>
    <definedName name="_17pop_0_1_1" localSheetId="6">#REF!</definedName>
    <definedName name="_17pop_0_1_1">#REF!</definedName>
    <definedName name="_18pop_0_2_1" localSheetId="5">#REF!</definedName>
    <definedName name="_18pop_0_2_1">#REF!</definedName>
    <definedName name="_19pop_1_4_1_1" localSheetId="5">#REF!</definedName>
    <definedName name="_19pop_1_4_1_1">#REF!</definedName>
    <definedName name="_1A_VAL_2_1_1" localSheetId="5">[5]VALORI!#REF!</definedName>
    <definedName name="_1A_VAL_2_1_1" localSheetId="3">[151]VALORI!#REF!</definedName>
    <definedName name="_1A_VAL_2_1_1" localSheetId="4">[151]VALORI!#REF!</definedName>
    <definedName name="_1A_VAL_2_1_1">[5]VALORI!#REF!</definedName>
    <definedName name="_1Excel_BuiltIn_Print_Area_1_1" localSheetId="5">#REF!</definedName>
    <definedName name="_1Excel_BuiltIn_Print_Area_1_1" localSheetId="3">#REF!</definedName>
    <definedName name="_1Excel_BuiltIn_Print_Area_1_1" localSheetId="4">#REF!</definedName>
    <definedName name="_1Excel_BuiltIn_Print_Area_1_1" localSheetId="6">#REF!</definedName>
    <definedName name="_1Excel_BuiltIn_Print_Area_1_1">#REF!</definedName>
    <definedName name="_2_Excel_BuiltIn_Print_Area_4_1_1" localSheetId="2">'[6]Confronto con I Trimestre 2007'!#REF!</definedName>
    <definedName name="_2_Excel_BuiltIn_Print_Area_4_1_1" localSheetId="0">'[6]Confronto con I Trimestre 2007'!#REF!</definedName>
    <definedName name="_2_Excel_BuiltIn_Print_Area_4_1_1" localSheetId="1">'[6]Confronto con I Trimestre 2007'!#REF!</definedName>
    <definedName name="_2_Excel_BuiltIn_Print_Area_4_1_1" localSheetId="5">'[6]Confronto con I Trimestre 2007'!#REF!</definedName>
    <definedName name="_2_Excel_BuiltIn_Print_Area_4_1_1" localSheetId="3">'[152]Confronto con I Trimestre 2007'!#REF!</definedName>
    <definedName name="_2_Excel_BuiltIn_Print_Area_4_1_1" localSheetId="4">'[6]Confronto con I Trimestre 2007'!#REF!</definedName>
    <definedName name="_2_Excel_BuiltIn_Print_Area_4_1_1" localSheetId="6">'[7]Confronto con I Trimestre 2007'!#REF!</definedName>
    <definedName name="_2_Excel_BuiltIn_Print_Area_4_1_1">'[6]Confronto con I Trimestre 2007'!#REF!</definedName>
    <definedName name="_2_Excel_BuiltIn_Print_Area_5_1_1" localSheetId="2">'[1]Confronto con IV Trimestre 2007'!#REF!</definedName>
    <definedName name="_2_Excel_BuiltIn_Print_Area_5_1_1" localSheetId="0">'[1]Confronto con IV Trimestre 2007'!#REF!</definedName>
    <definedName name="_2_Excel_BuiltIn_Print_Area_5_1_1" localSheetId="1">'[1]Confronto con IV Trimestre 2007'!#REF!</definedName>
    <definedName name="_2_Excel_BuiltIn_Print_Area_5_1_1" localSheetId="5">'[1]Confronto con IV Trimestre 2007'!#REF!</definedName>
    <definedName name="_2_Excel_BuiltIn_Print_Area_5_1_1" localSheetId="3">'[149]Confronto con IV Trimestre 2007'!#REF!</definedName>
    <definedName name="_2_Excel_BuiltIn_Print_Area_5_1_1" localSheetId="4">'[1]Confronto con IV Trimestre 2007'!#REF!</definedName>
    <definedName name="_2_Excel_BuiltIn_Print_Area_5_1_1" localSheetId="6">'[2]Confronto con IV Trimestre 2007'!#REF!</definedName>
    <definedName name="_2_Excel_BuiltIn_Print_Area_5_1_1">'[1]Confronto con IV Trimestre 2007'!#REF!</definedName>
    <definedName name="_20Excel_BuiltIn_Print_Area_5_1_1" localSheetId="2">'[3]Confronto con IV Trimestre 2007'!#REF!</definedName>
    <definedName name="_20Excel_BuiltIn_Print_Area_5_1_1" localSheetId="0">'[3]Confronto con IV Trimestre 2007'!#REF!</definedName>
    <definedName name="_20Excel_BuiltIn_Print_Area_5_1_1" localSheetId="1">'[3]Confronto con IV Trimestre 2007'!#REF!</definedName>
    <definedName name="_20Excel_BuiltIn_Print_Area_5_1_1" localSheetId="5">'[3]Confronto con IV Trimestre 2007'!#REF!</definedName>
    <definedName name="_20Excel_BuiltIn_Print_Area_5_1_1" localSheetId="3">'[150]Confronto con IV Trimestre 2007'!#REF!</definedName>
    <definedName name="_20Excel_BuiltIn_Print_Area_5_1_1" localSheetId="4">'[3]Confronto con IV Trimestre 2007'!#REF!</definedName>
    <definedName name="_20Excel_BuiltIn_Print_Area_5_1_1" localSheetId="6">'[4]Confronto con IV Trimestre 2007'!#REF!</definedName>
    <definedName name="_20Excel_BuiltIn_Print_Area_5_1_1">'[3]Confronto con IV Trimestre 2007'!#REF!</definedName>
    <definedName name="_20pop_1_4_2_1" localSheetId="5">#REF!</definedName>
    <definedName name="_20pop_1_4_2_1" localSheetId="3">#REF!</definedName>
    <definedName name="_20pop_1_4_2_1" localSheetId="4">#REF!</definedName>
    <definedName name="_20pop_1_4_2_1" localSheetId="6">#REF!</definedName>
    <definedName name="_20pop_1_4_2_1">#REF!</definedName>
    <definedName name="_21pop_15_24_1_1" localSheetId="5">#REF!</definedName>
    <definedName name="_21pop_15_24_1_1" localSheetId="6">#REF!</definedName>
    <definedName name="_21pop_15_24_1_1">#REF!</definedName>
    <definedName name="_22pop_15_24_2_1" localSheetId="5">#REF!</definedName>
    <definedName name="_22pop_15_24_2_1" localSheetId="6">#REF!</definedName>
    <definedName name="_22pop_15_24_2_1">#REF!</definedName>
    <definedName name="_23pop_15_24_F_1_1" localSheetId="5">#REF!</definedName>
    <definedName name="_23pop_15_24_F_1_1">#REF!</definedName>
    <definedName name="_24pop_15_24_F_2_1" localSheetId="5">#REF!</definedName>
    <definedName name="_24pop_15_24_F_2_1">#REF!</definedName>
    <definedName name="_25pop_15_24_M_1_1" localSheetId="5">#REF!</definedName>
    <definedName name="_25pop_15_24_M_1_1">#REF!</definedName>
    <definedName name="_26pop_15_24_M_2_1" localSheetId="5">#REF!</definedName>
    <definedName name="_26pop_15_24_M_2_1">#REF!</definedName>
    <definedName name="_27pop_25_44_1_1" localSheetId="5">#REF!</definedName>
    <definedName name="_27pop_25_44_1_1">#REF!</definedName>
    <definedName name="_28pop_25_44_2_1" localSheetId="5">#REF!</definedName>
    <definedName name="_28pop_25_44_2_1">#REF!</definedName>
    <definedName name="_29pop_25_44_F_1_1" localSheetId="5">#REF!</definedName>
    <definedName name="_29pop_25_44_F_1_1">#REF!</definedName>
    <definedName name="_2Aprile_2002_1_1" localSheetId="5">#REF!</definedName>
    <definedName name="_2Aprile_2002_1_1">#REF!</definedName>
    <definedName name="_3_RICOVERATI" localSheetId="5">[153]RICOVERATI!$A$1:$C$34</definedName>
    <definedName name="_3_RICOVERATI" localSheetId="3">[153]RICOVERATI!$A$1:$C$34</definedName>
    <definedName name="_3_RICOVERATI" localSheetId="4">[153]RICOVERATI!$A$1:$C$34</definedName>
    <definedName name="_3_RICOVERATI" localSheetId="6">[8]RICOVERATI!$A$1:$C$34</definedName>
    <definedName name="_3_RICOVERATI">[9]RICOVERATI!$A$1:$C$34</definedName>
    <definedName name="_30pop_25_44_F_2_1" localSheetId="5">#REF!</definedName>
    <definedName name="_30pop_25_44_F_2_1" localSheetId="6">#REF!</definedName>
    <definedName name="_30pop_25_44_F_2_1">#REF!</definedName>
    <definedName name="_31pop_25_44_M_1_1" localSheetId="5">#REF!</definedName>
    <definedName name="_31pop_25_44_M_1_1" localSheetId="6">#REF!</definedName>
    <definedName name="_31pop_25_44_M_1_1">#REF!</definedName>
    <definedName name="_32pop_25_44_M_2_1" localSheetId="5">#REF!</definedName>
    <definedName name="_32pop_25_44_M_2_1" localSheetId="6">#REF!</definedName>
    <definedName name="_32pop_25_44_M_2_1">#REF!</definedName>
    <definedName name="_33pop_45_64_1_1" localSheetId="5">#REF!</definedName>
    <definedName name="_33pop_45_64_1_1">#REF!</definedName>
    <definedName name="_34pop_45_64_2_1" localSheetId="5">#REF!</definedName>
    <definedName name="_34pop_45_64_2_1">#REF!</definedName>
    <definedName name="_35pop_5_14_1_1" localSheetId="5">#REF!</definedName>
    <definedName name="_35pop_5_14_1_1">#REF!</definedName>
    <definedName name="_36pop_5_14_2_1" localSheetId="5">#REF!</definedName>
    <definedName name="_36pop_5_14_2_1">#REF!</definedName>
    <definedName name="_37pop_65_74_1_1" localSheetId="5">#REF!</definedName>
    <definedName name="_37pop_65_74_1_1">#REF!</definedName>
    <definedName name="_38pop_65_74_2_1" localSheetId="5">#REF!</definedName>
    <definedName name="_38pop_65_74_2_1">#REF!</definedName>
    <definedName name="_39pop_over_75_1_1" localSheetId="5">#REF!</definedName>
    <definedName name="_39pop_over_75_1_1">#REF!</definedName>
    <definedName name="_3Aprile_2002_2_1" localSheetId="5">#REF!</definedName>
    <definedName name="_3Aprile_2002_2_1">#REF!</definedName>
    <definedName name="_3Excel_BuiltIn_Print_Area_4_1_1" localSheetId="2">'[1]Confronto con I Trimestre 2007'!#REF!</definedName>
    <definedName name="_3Excel_BuiltIn_Print_Area_4_1_1" localSheetId="0">'[1]Confronto con I Trimestre 2007'!#REF!</definedName>
    <definedName name="_3Excel_BuiltIn_Print_Area_4_1_1" localSheetId="1">'[1]Confronto con I Trimestre 2007'!#REF!</definedName>
    <definedName name="_3Excel_BuiltIn_Print_Area_4_1_1" localSheetId="5">'[1]Confronto con I Trimestre 2007'!#REF!</definedName>
    <definedName name="_3Excel_BuiltIn_Print_Area_4_1_1" localSheetId="3">'[149]Confronto con I Trimestre 2007'!#REF!</definedName>
    <definedName name="_3Excel_BuiltIn_Print_Area_4_1_1" localSheetId="4">'[1]Confronto con I Trimestre 2007'!#REF!</definedName>
    <definedName name="_3Excel_BuiltIn_Print_Area_4_1_1" localSheetId="6">'[2]Confronto con I Trimestre 2007'!#REF!</definedName>
    <definedName name="_3Excel_BuiltIn_Print_Area_4_1_1">'[1]Confronto con I Trimestre 2007'!#REF!</definedName>
    <definedName name="_4_Excel_BuiltIn_Print_Area_5_1_1" localSheetId="2">'[6]Confronto con IV Trimestre 2007'!#REF!</definedName>
    <definedName name="_4_Excel_BuiltIn_Print_Area_5_1_1" localSheetId="0">'[6]Confronto con IV Trimestre 2007'!#REF!</definedName>
    <definedName name="_4_Excel_BuiltIn_Print_Area_5_1_1" localSheetId="1">'[6]Confronto con IV Trimestre 2007'!#REF!</definedName>
    <definedName name="_4_Excel_BuiltIn_Print_Area_5_1_1" localSheetId="5">'[6]Confronto con IV Trimestre 2007'!#REF!</definedName>
    <definedName name="_4_Excel_BuiltIn_Print_Area_5_1_1" localSheetId="3">'[152]Confronto con IV Trimestre 2007'!#REF!</definedName>
    <definedName name="_4_Excel_BuiltIn_Print_Area_5_1_1" localSheetId="4">'[6]Confronto con IV Trimestre 2007'!#REF!</definedName>
    <definedName name="_4_Excel_BuiltIn_Print_Area_5_1_1" localSheetId="6">'[7]Confronto con IV Trimestre 2007'!#REF!</definedName>
    <definedName name="_4_Excel_BuiltIn_Print_Area_5_1_1">'[6]Confronto con IV Trimestre 2007'!#REF!</definedName>
    <definedName name="_40pop_over_75_2_1" localSheetId="5">#REF!</definedName>
    <definedName name="_40pop_over_75_2_1" localSheetId="3">#REF!</definedName>
    <definedName name="_40pop_over_75_2_1" localSheetId="4">#REF!</definedName>
    <definedName name="_40pop_over_75_2_1" localSheetId="6">#REF!</definedName>
    <definedName name="_40pop_over_75_2_1">#REF!</definedName>
    <definedName name="_41Query_1_1" localSheetId="5">#REF!</definedName>
    <definedName name="_41Query_1_1" localSheetId="6">#REF!</definedName>
    <definedName name="_41Query_1_1">#REF!</definedName>
    <definedName name="_42Query_2_1" localSheetId="5">#REF!</definedName>
    <definedName name="_42Query_2_1" localSheetId="6">#REF!</definedName>
    <definedName name="_42Query_2_1">#REF!</definedName>
    <definedName name="_43Struttura_Lea_1_1" localSheetId="5">#REF!</definedName>
    <definedName name="_43Struttura_Lea_1_1">#REF!</definedName>
    <definedName name="_44Struttura_Lea_2_1" localSheetId="5">#REF!</definedName>
    <definedName name="_44Struttura_Lea_2_1">#REF!</definedName>
    <definedName name="_45Tab_Comuni_1_1" localSheetId="5">#REF!</definedName>
    <definedName name="_45Tab_Comuni_1_1">#REF!</definedName>
    <definedName name="_46Tab_Comuni_2_1" localSheetId="5">#REF!</definedName>
    <definedName name="_46Tab_Comuni_2_1">#REF!</definedName>
    <definedName name="_47terr2005_1_1" localSheetId="5">#REF!</definedName>
    <definedName name="_47terr2005_1_1">#REF!</definedName>
    <definedName name="_48terr2005_2_1" localSheetId="5">#REF!</definedName>
    <definedName name="_48terr2005_2_1">#REF!</definedName>
    <definedName name="_49tipo2_1_1" localSheetId="5">#REF!</definedName>
    <definedName name="_49tipo2_1_1">#REF!</definedName>
    <definedName name="_4B_VAL_2_1_1" localSheetId="5">[5]VALORI!#REF!</definedName>
    <definedName name="_4B_VAL_2_1_1" localSheetId="3">[151]VALORI!#REF!</definedName>
    <definedName name="_4B_VAL_2_1_1" localSheetId="4">[151]VALORI!#REF!</definedName>
    <definedName name="_4B_VAL_2_1_1">[5]VALORI!#REF!</definedName>
    <definedName name="_4Excel_BuiltIn_Print_Area_5_1_1" localSheetId="2">'[1]Confronto con IV Trimestre 2007'!#REF!</definedName>
    <definedName name="_4Excel_BuiltIn_Print_Area_5_1_1" localSheetId="0">'[1]Confronto con IV Trimestre 2007'!#REF!</definedName>
    <definedName name="_4Excel_BuiltIn_Print_Area_5_1_1" localSheetId="1">'[1]Confronto con IV Trimestre 2007'!#REF!</definedName>
    <definedName name="_4Excel_BuiltIn_Print_Area_5_1_1" localSheetId="5">'[1]Confronto con IV Trimestre 2007'!#REF!</definedName>
    <definedName name="_4Excel_BuiltIn_Print_Area_5_1_1" localSheetId="3">'[149]Confronto con IV Trimestre 2007'!#REF!</definedName>
    <definedName name="_4Excel_BuiltIn_Print_Area_5_1_1" localSheetId="4">'[1]Confronto con IV Trimestre 2007'!#REF!</definedName>
    <definedName name="_4Excel_BuiltIn_Print_Area_5_1_1" localSheetId="6">'[2]Confronto con IV Trimestre 2007'!#REF!</definedName>
    <definedName name="_4Excel_BuiltIn_Print_Area_5_1_1">'[1]Confronto con IV Trimestre 2007'!#REF!</definedName>
    <definedName name="_5_Excel_BuiltIn_Print_Area_4_1_1" localSheetId="2">'[3]Confronto con I Trimestre 2007'!#REF!</definedName>
    <definedName name="_5_Excel_BuiltIn_Print_Area_4_1_1" localSheetId="0">'[3]Confronto con I Trimestre 2007'!#REF!</definedName>
    <definedName name="_5_Excel_BuiltIn_Print_Area_4_1_1" localSheetId="1">'[3]Confronto con I Trimestre 2007'!#REF!</definedName>
    <definedName name="_5_Excel_BuiltIn_Print_Area_4_1_1" localSheetId="5">'[3]Confronto con I Trimestre 2007'!#REF!</definedName>
    <definedName name="_5_Excel_BuiltIn_Print_Area_4_1_1" localSheetId="3">'[150]Confronto con I Trimestre 2007'!#REF!</definedName>
    <definedName name="_5_Excel_BuiltIn_Print_Area_4_1_1" localSheetId="4">'[3]Confronto con I Trimestre 2007'!#REF!</definedName>
    <definedName name="_5_Excel_BuiltIn_Print_Area_4_1_1" localSheetId="6">'[4]Confronto con I Trimestre 2007'!#REF!</definedName>
    <definedName name="_5_Excel_BuiltIn_Print_Area_4_1_1">'[3]Confronto con I Trimestre 2007'!#REF!</definedName>
    <definedName name="_50tipo2_2_1" localSheetId="5">#REF!</definedName>
    <definedName name="_50tipo2_2_1" localSheetId="3">#REF!</definedName>
    <definedName name="_50tipo2_2_1" localSheetId="4">#REF!</definedName>
    <definedName name="_50tipo2_2_1" localSheetId="6">#REF!</definedName>
    <definedName name="_50tipo2_2_1">#REF!</definedName>
    <definedName name="_5CE___Riepilogo_in_riga_1_1" localSheetId="5">#REF!</definedName>
    <definedName name="_5CE___Riepilogo_in_riga_1_1" localSheetId="6">#REF!</definedName>
    <definedName name="_5CE___Riepilogo_in_riga_1_1">#REF!</definedName>
    <definedName name="_6CE___Riepilogo_in_riga_2_1" localSheetId="5">#REF!</definedName>
    <definedName name="_6CE___Riepilogo_in_riga_2_1" localSheetId="6">#REF!</definedName>
    <definedName name="_6CE___Riepilogo_in_riga_2_1">#REF!</definedName>
    <definedName name="_6Excel_BuiltIn_Print_Area_4_1_1" localSheetId="2">'[6]Confronto con I Trimestre 2007'!#REF!</definedName>
    <definedName name="_6Excel_BuiltIn_Print_Area_4_1_1" localSheetId="0">'[6]Confronto con I Trimestre 2007'!#REF!</definedName>
    <definedName name="_6Excel_BuiltIn_Print_Area_4_1_1" localSheetId="1">'[6]Confronto con I Trimestre 2007'!#REF!</definedName>
    <definedName name="_6Excel_BuiltIn_Print_Area_4_1_1" localSheetId="5">'[6]Confronto con I Trimestre 2007'!#REF!</definedName>
    <definedName name="_6Excel_BuiltIn_Print_Area_4_1_1" localSheetId="3">'[152]Confronto con I Trimestre 2007'!#REF!</definedName>
    <definedName name="_6Excel_BuiltIn_Print_Area_4_1_1" localSheetId="4">'[6]Confronto con I Trimestre 2007'!#REF!</definedName>
    <definedName name="_6Excel_BuiltIn_Print_Area_4_1_1" localSheetId="6">'[7]Confronto con I Trimestre 2007'!#REF!</definedName>
    <definedName name="_6Excel_BuiltIn_Print_Area_4_1_1">'[6]Confronto con I Trimestre 2007'!#REF!</definedName>
    <definedName name="_7Febbraio_2002_1_1" localSheetId="5">#REF!</definedName>
    <definedName name="_7Febbraio_2002_1_1" localSheetId="3">#REF!</definedName>
    <definedName name="_7Febbraio_2002_1_1" localSheetId="4">#REF!</definedName>
    <definedName name="_7Febbraio_2002_1_1" localSheetId="6">#REF!</definedName>
    <definedName name="_7Febbraio_2002_1_1">#REF!</definedName>
    <definedName name="_8Excel_BuiltIn_Print_Area_5_1_1" localSheetId="2">'[6]Confronto con IV Trimestre 2007'!#REF!</definedName>
    <definedName name="_8Excel_BuiltIn_Print_Area_5_1_1" localSheetId="0">'[6]Confronto con IV Trimestre 2007'!#REF!</definedName>
    <definedName name="_8Excel_BuiltIn_Print_Area_5_1_1" localSheetId="1">'[6]Confronto con IV Trimestre 2007'!#REF!</definedName>
    <definedName name="_8Excel_BuiltIn_Print_Area_5_1_1" localSheetId="5">'[6]Confronto con IV Trimestre 2007'!#REF!</definedName>
    <definedName name="_8Excel_BuiltIn_Print_Area_5_1_1" localSheetId="3">'[152]Confronto con IV Trimestre 2007'!#REF!</definedName>
    <definedName name="_8Excel_BuiltIn_Print_Area_5_1_1" localSheetId="4">'[6]Confronto con IV Trimestre 2007'!#REF!</definedName>
    <definedName name="_8Excel_BuiltIn_Print_Area_5_1_1" localSheetId="6">'[7]Confronto con IV Trimestre 2007'!#REF!</definedName>
    <definedName name="_8Excel_BuiltIn_Print_Area_5_1_1">'[6]Confronto con IV Trimestre 2007'!#REF!</definedName>
    <definedName name="_8Febbraio_2002_2_1" localSheetId="5">#REF!</definedName>
    <definedName name="_8Febbraio_2002_2_1" localSheetId="3">#REF!</definedName>
    <definedName name="_8Febbraio_2002_2_1" localSheetId="4">#REF!</definedName>
    <definedName name="_8Febbraio_2002_2_1" localSheetId="6">#REF!</definedName>
    <definedName name="_8Febbraio_2002_2_1">#REF!</definedName>
    <definedName name="_9FlussoC2003___Totale_quantita_1_1" localSheetId="5">#REF!</definedName>
    <definedName name="_9FlussoC2003___Totale_quantita_1_1" localSheetId="6">#REF!</definedName>
    <definedName name="_9FlussoC2003___Totale_quantita_1_1">#REF!</definedName>
    <definedName name="_ant05">#REF!</definedName>
    <definedName name="_D74493" localSheetId="5">#REF!</definedName>
    <definedName name="_D74493" localSheetId="4">#REF!</definedName>
    <definedName name="_D74493">#REF!</definedName>
    <definedName name="_DCF2" localSheetId="5">#REF!</definedName>
    <definedName name="_DCF2" localSheetId="4">#REF!</definedName>
    <definedName name="_DCF2">#REF!</definedName>
    <definedName name="_esx1" localSheetId="2">[10]setup!$B$14</definedName>
    <definedName name="_esx1" localSheetId="0">[10]setup!$B$14</definedName>
    <definedName name="_esx1" localSheetId="1">[10]setup!$B$14</definedName>
    <definedName name="_esx1" localSheetId="5">[154]setup!$B$14</definedName>
    <definedName name="_esx1" localSheetId="3">[154]setup!$B$14</definedName>
    <definedName name="_esx1" localSheetId="4">[154]setup!$B$14</definedName>
    <definedName name="_esx1" localSheetId="6">[11]setup!$B$14</definedName>
    <definedName name="_esx1">[10]setup!$B$14</definedName>
    <definedName name="_esx2" localSheetId="2">[10]setup!$B$13</definedName>
    <definedName name="_esx2" localSheetId="0">[10]setup!$B$13</definedName>
    <definedName name="_esx2" localSheetId="1">[10]setup!$B$13</definedName>
    <definedName name="_esx2" localSheetId="5">[154]setup!$B$13</definedName>
    <definedName name="_esx2" localSheetId="3">[154]setup!$B$13</definedName>
    <definedName name="_esx2" localSheetId="4">[154]setup!$B$13</definedName>
    <definedName name="_esx2" localSheetId="6">[11]setup!$B$13</definedName>
    <definedName name="_esx2">[10]setup!$B$13</definedName>
    <definedName name="_esx3" localSheetId="2">[10]setup!$B$12</definedName>
    <definedName name="_esx3" localSheetId="0">[10]setup!$B$12</definedName>
    <definedName name="_esx3" localSheetId="1">[10]setup!$B$12</definedName>
    <definedName name="_esx3" localSheetId="5">[154]setup!$B$12</definedName>
    <definedName name="_esx3" localSheetId="3">[154]setup!$B$12</definedName>
    <definedName name="_esx3" localSheetId="4">[154]setup!$B$12</definedName>
    <definedName name="_esx3" localSheetId="6">[11]setup!$B$12</definedName>
    <definedName name="_esx3">[10]setup!$B$12</definedName>
    <definedName name="_esx4" localSheetId="2">[10]setup!$B$11</definedName>
    <definedName name="_esx4" localSheetId="0">[10]setup!$B$11</definedName>
    <definedName name="_esx4" localSheetId="1">[10]setup!$B$11</definedName>
    <definedName name="_esx4" localSheetId="5">[154]setup!$B$11</definedName>
    <definedName name="_esx4" localSheetId="3">[154]setup!$B$11</definedName>
    <definedName name="_esx4" localSheetId="4">[154]setup!$B$11</definedName>
    <definedName name="_esx4" localSheetId="6">[11]setup!$B$11</definedName>
    <definedName name="_esx4">[10]setup!$B$11</definedName>
    <definedName name="_ESX5" localSheetId="2">[10]setup!$B$16</definedName>
    <definedName name="_ESX5" localSheetId="0">[10]setup!$B$16</definedName>
    <definedName name="_ESX5" localSheetId="1">[10]setup!$B$16</definedName>
    <definedName name="_ESX5" localSheetId="5">[154]setup!$B$16</definedName>
    <definedName name="_ESX5" localSheetId="3">[154]setup!$B$16</definedName>
    <definedName name="_ESX5" localSheetId="4">[154]setup!$B$16</definedName>
    <definedName name="_ESX5" localSheetId="6">[11]setup!$B$16</definedName>
    <definedName name="_ESX5">[10]setup!$B$16</definedName>
    <definedName name="_filt" localSheetId="5">'[17]Bil. ver.'!#REF!</definedName>
    <definedName name="_filt" localSheetId="3">'[17]Bil. ver.'!#REF!</definedName>
    <definedName name="_filt" localSheetId="4">'[17]Bil. ver.'!#REF!</definedName>
    <definedName name="_filt">'[12]Bil. ver.'!#REF!</definedName>
    <definedName name="_FilterDatabase" localSheetId="2">'[13]Bil. ver.'!#REF!</definedName>
    <definedName name="_FilterDatabase" localSheetId="0">'[13]Bil. ver.'!#REF!</definedName>
    <definedName name="_FilterDatabase" localSheetId="1">'[13]Bil. ver.'!#REF!</definedName>
    <definedName name="_FilterDatabase" localSheetId="5">'[13]Bil. ver.'!#REF!</definedName>
    <definedName name="_FilterDatabase" localSheetId="3">'[17]Bil. ver.'!#REF!</definedName>
    <definedName name="_FilterDatabase" localSheetId="4">'[12]Bil. ver.'!#REF!</definedName>
    <definedName name="_FilterDatabase" localSheetId="6">'[14]Bil. ver.'!#REF!</definedName>
    <definedName name="_FilterDatabase">'[12]Bil. ver.'!#REF!</definedName>
    <definedName name="_FilterDatabase_1" localSheetId="2">'[15]SP CONSUNTIVO 2013'!#REF!</definedName>
    <definedName name="_FilterDatabase_1" localSheetId="0">'[15]SP CONSUNTIVO 2013'!#REF!</definedName>
    <definedName name="_FilterDatabase_1" localSheetId="1">'[15]SP CONSUNTIVO 2013'!#REF!</definedName>
    <definedName name="_FilterDatabase_1" localSheetId="5">'[15]SP CONSUNTIVO 2013'!#REF!</definedName>
    <definedName name="_FilterDatabase_1" localSheetId="3">'[155]SP CONSUNTIVO 2013'!#REF!</definedName>
    <definedName name="_FilterDatabase_1" localSheetId="4">'[15]SP CONSUNTIVO 2013'!#REF!</definedName>
    <definedName name="_FilterDatabase_1" localSheetId="6">'[16]SP CONSUNTIVO 2013'!#REF!</definedName>
    <definedName name="_FilterDatabase_1">'[15]SP CONSUNTIVO 2013'!#REF!</definedName>
    <definedName name="_filterdb" localSheetId="5">'[13]Bil. ver.'!#REF!</definedName>
    <definedName name="_filterdb" localSheetId="3">'[17]Bil. ver.'!#REF!</definedName>
    <definedName name="_filterdb" localSheetId="4">'[17]Bil. ver.'!#REF!</definedName>
    <definedName name="_filterdb" localSheetId="6">'[17]Bil. ver.'!#REF!</definedName>
    <definedName name="_filterdb">'[12]Bil. ver.'!#REF!</definedName>
    <definedName name="_xlnm._FilterDatabase" localSheetId="2" hidden="1">'118_CE'!$A$5:$K$120</definedName>
    <definedName name="_xlnm._FilterDatabase" localSheetId="0" hidden="1">'118_SPA'!$A$4:$M$100</definedName>
    <definedName name="_xlnm._FilterDatabase" localSheetId="1" hidden="1">'118_SPP'!$A$4:$M$71</definedName>
    <definedName name="_xlnm._FilterDatabase" localSheetId="5" hidden="1">'New Mod. CE2022'!$A$2:$I$646</definedName>
    <definedName name="_xlnm._FilterDatabase" localSheetId="3" hidden="1">NEW_Mod._SP_Attivo!$A$1:$F$218</definedName>
    <definedName name="_xlnm._FilterDatabase" localSheetId="4" hidden="1">NEW_Mode_SP_Passivo!$A$1:$M$226</definedName>
    <definedName name="_xlnm._FilterDatabase" localSheetId="6" hidden="1">'rend finanziario '!$A$6:$IL$29</definedName>
    <definedName name="_xlnm._FilterDatabase">'[13]Bil. ver.'!#REF!</definedName>
    <definedName name="_Irc05" localSheetId="5">#REF!</definedName>
    <definedName name="_Irc05" localSheetId="3">#REF!</definedName>
    <definedName name="_Irc05" localSheetId="4">#REF!</definedName>
    <definedName name="_Irc05" localSheetId="6">#REF!</definedName>
    <definedName name="_Irc05">#REF!</definedName>
    <definedName name="_llo" localSheetId="5">#REF!</definedName>
    <definedName name="_llo" localSheetId="4">#REF!</definedName>
    <definedName name="_llo" localSheetId="6">#REF!</definedName>
    <definedName name="_llo">#REF!</definedName>
    <definedName name="_vf1" localSheetId="2">[10]setup!$B$9</definedName>
    <definedName name="_vf1" localSheetId="0">[10]setup!$B$9</definedName>
    <definedName name="_vf1" localSheetId="1">[10]setup!$B$9</definedName>
    <definedName name="_vf1" localSheetId="5">[154]setup!$B$9</definedName>
    <definedName name="_vf1" localSheetId="3">[154]setup!$B$9</definedName>
    <definedName name="_vf1" localSheetId="4">[154]setup!$B$9</definedName>
    <definedName name="_vf1" localSheetId="6">[11]setup!$B$9</definedName>
    <definedName name="_vf1">[10]setup!$B$9</definedName>
    <definedName name="_vf2" localSheetId="2">[10]setup!$B$8</definedName>
    <definedName name="_vf2" localSheetId="0">[10]setup!$B$8</definedName>
    <definedName name="_vf2" localSheetId="1">[10]setup!$B$8</definedName>
    <definedName name="_vf2" localSheetId="5">[154]setup!$B$8</definedName>
    <definedName name="_vf2" localSheetId="3">[154]setup!$B$8</definedName>
    <definedName name="_vf2" localSheetId="4">[154]setup!$B$8</definedName>
    <definedName name="_vf2" localSheetId="6">[11]setup!$B$8</definedName>
    <definedName name="_vf2">[10]setup!$B$8</definedName>
    <definedName name="_vf3" localSheetId="2">[10]setup!$B$7</definedName>
    <definedName name="_vf3" localSheetId="0">[10]setup!$B$7</definedName>
    <definedName name="_vf3" localSheetId="1">[10]setup!$B$7</definedName>
    <definedName name="_vf3" localSheetId="5">[154]setup!$B$7</definedName>
    <definedName name="_vf3" localSheetId="3">[154]setup!$B$7</definedName>
    <definedName name="_vf3" localSheetId="4">[154]setup!$B$7</definedName>
    <definedName name="_vf3" localSheetId="6">[11]setup!$B$7</definedName>
    <definedName name="_vf3">[10]setup!$B$7</definedName>
    <definedName name="_xlnm_Print_Area" localSheetId="5">#REF!</definedName>
    <definedName name="_xlnm_Print_Area" localSheetId="6">#REF!</definedName>
    <definedName name="_xlnm_Print_Area">#REF!</definedName>
    <definedName name="a" localSheetId="2">'[18]TABELLE CALCOLO'!$CW$5:$CW$25</definedName>
    <definedName name="a" localSheetId="0">'[18]TABELLE CALCOLO'!$CW$5:$CW$25</definedName>
    <definedName name="a" localSheetId="1">'[18]TABELLE CALCOLO'!$CW$5:$CW$25</definedName>
    <definedName name="a" localSheetId="5">'[18]TABELLE CALCOLO'!$CW$5:$CW$25</definedName>
    <definedName name="a" localSheetId="3">'[19]TABELLE CALCOLO'!$CW$5:$CW$25</definedName>
    <definedName name="a" localSheetId="4">'[19]TABELLE CALCOLO'!$CW$5:$CW$25</definedName>
    <definedName name="a" localSheetId="6">'[19]TABELLE CALCOLO'!$CW$5:$CW$25</definedName>
    <definedName name="a">'[18]TABELLE CALCOLO'!$CW$5:$CW$25</definedName>
    <definedName name="A___Dati_Anagrafici_Query" localSheetId="5">#REF!</definedName>
    <definedName name="A___Dati_Anagrafici_Query" localSheetId="3">#REF!</definedName>
    <definedName name="A___Dati_Anagrafici_Query" localSheetId="4">#REF!</definedName>
    <definedName name="A___Dati_Anagrafici_Query" localSheetId="6">#REF!</definedName>
    <definedName name="A___Dati_Anagrafici_Query">#REF!</definedName>
    <definedName name="a_8" localSheetId="2">'[20]TABELLE CALCOLO'!$CW$5:$CW$25</definedName>
    <definedName name="a_8" localSheetId="0">'[20]TABELLE CALCOLO'!$CW$5:$CW$25</definedName>
    <definedName name="a_8" localSheetId="1">'[20]TABELLE CALCOLO'!$CW$5:$CW$25</definedName>
    <definedName name="a_8" localSheetId="5">'[20]TABELLE CALCOLO'!$CW$5:$CW$25</definedName>
    <definedName name="a_8" localSheetId="3">'[156]TABELLE CALCOLO'!$CW$5:$CW$25</definedName>
    <definedName name="a_8" localSheetId="4">'[156]TABELLE CALCOLO'!$CW$5:$CW$25</definedName>
    <definedName name="a_8" localSheetId="6">'[21]TABELLE CALCOLO'!$CW$5:$CW$25</definedName>
    <definedName name="a_8">'[20]TABELLE CALCOLO'!$CW$5:$CW$25</definedName>
    <definedName name="A_FK_31c" localSheetId="5">[157]VALORI!$C$45</definedName>
    <definedName name="A_FK_31c" localSheetId="3">[157]VALORI!$C$45</definedName>
    <definedName name="A_FK_31c" localSheetId="4">[157]VALORI!$C$45</definedName>
    <definedName name="A_FK_31c">[22]VALORI!$C$45</definedName>
    <definedName name="A_infantile" localSheetId="2">'[18]TABELLE CALCOLO'!$CW$5:$CW$25</definedName>
    <definedName name="A_infantile" localSheetId="0">'[18]TABELLE CALCOLO'!$CW$5:$CW$25</definedName>
    <definedName name="A_infantile" localSheetId="1">'[18]TABELLE CALCOLO'!$CW$5:$CW$25</definedName>
    <definedName name="A_infantile" localSheetId="5">'[18]TABELLE CALCOLO'!$CW$5:$CW$25</definedName>
    <definedName name="A_infantile" localSheetId="3">'[19]TABELLE CALCOLO'!$CW$5:$CW$25</definedName>
    <definedName name="A_infantile" localSheetId="4">'[19]TABELLE CALCOLO'!$CW$5:$CW$25</definedName>
    <definedName name="A_infantile" localSheetId="6">'[19]TABELLE CALCOLO'!$CW$5:$CW$25</definedName>
    <definedName name="A_infantile">'[18]TABELLE CALCOLO'!$CW$5:$CW$25</definedName>
    <definedName name="A_infantile_8" localSheetId="2">'[20]TABELLE CALCOLO'!$CW$5:$CW$25</definedName>
    <definedName name="A_infantile_8" localSheetId="0">'[20]TABELLE CALCOLO'!$CW$5:$CW$25</definedName>
    <definedName name="A_infantile_8" localSheetId="1">'[20]TABELLE CALCOLO'!$CW$5:$CW$25</definedName>
    <definedName name="A_infantile_8" localSheetId="5">'[20]TABELLE CALCOLO'!$CW$5:$CW$25</definedName>
    <definedName name="A_infantile_8" localSheetId="3">'[156]TABELLE CALCOLO'!$CW$5:$CW$25</definedName>
    <definedName name="A_infantile_8" localSheetId="4">'[156]TABELLE CALCOLO'!$CW$5:$CW$25</definedName>
    <definedName name="A_infantile_8" localSheetId="6">'[21]TABELLE CALCOLO'!$CW$5:$CW$25</definedName>
    <definedName name="A_infantile_8">'[20]TABELLE CALCOLO'!$CW$5:$CW$25</definedName>
    <definedName name="A_infantile_pesi" localSheetId="2">'[18]TABELLE CALCOLO'!$CU$5:$CU$25</definedName>
    <definedName name="A_infantile_pesi" localSheetId="0">'[18]TABELLE CALCOLO'!$CU$5:$CU$25</definedName>
    <definedName name="A_infantile_pesi" localSheetId="1">'[18]TABELLE CALCOLO'!$CU$5:$CU$25</definedName>
    <definedName name="A_infantile_pesi" localSheetId="5">'[18]TABELLE CALCOLO'!$CU$5:$CU$25</definedName>
    <definedName name="A_infantile_pesi" localSheetId="3">'[19]TABELLE CALCOLO'!$CU$5:$CU$25</definedName>
    <definedName name="A_infantile_pesi" localSheetId="4">'[19]TABELLE CALCOLO'!$CU$5:$CU$25</definedName>
    <definedName name="A_infantile_pesi" localSheetId="6">'[19]TABELLE CALCOLO'!$CU$5:$CU$25</definedName>
    <definedName name="A_infantile_pesi">'[18]TABELLE CALCOLO'!$CU$5:$CU$25</definedName>
    <definedName name="A_infantile_pesi_8" localSheetId="2">'[20]TABELLE CALCOLO'!$CU$5:$CU$25</definedName>
    <definedName name="A_infantile_pesi_8" localSheetId="0">'[20]TABELLE CALCOLO'!$CU$5:$CU$25</definedName>
    <definedName name="A_infantile_pesi_8" localSheetId="1">'[20]TABELLE CALCOLO'!$CU$5:$CU$25</definedName>
    <definedName name="A_infantile_pesi_8" localSheetId="5">'[20]TABELLE CALCOLO'!$CU$5:$CU$25</definedName>
    <definedName name="A_infantile_pesi_8" localSheetId="3">'[156]TABELLE CALCOLO'!$CU$5:$CU$25</definedName>
    <definedName name="A_infantile_pesi_8" localSheetId="4">'[156]TABELLE CALCOLO'!$CU$5:$CU$25</definedName>
    <definedName name="A_infantile_pesi_8" localSheetId="6">'[21]TABELLE CALCOLO'!$CU$5:$CU$25</definedName>
    <definedName name="A_infantile_pesi_8">'[20]TABELLE CALCOLO'!$CU$5:$CU$25</definedName>
    <definedName name="A_KF_1" localSheetId="2">[18]VALORI!$C$13</definedName>
    <definedName name="A_KF_1" localSheetId="0">[18]VALORI!$C$13</definedName>
    <definedName name="A_KF_1" localSheetId="1">[18]VALORI!$C$13</definedName>
    <definedName name="A_KF_1" localSheetId="5">[18]VALORI!$C$13</definedName>
    <definedName name="A_KF_1" localSheetId="3">[19]VALORI!$C$13</definedName>
    <definedName name="A_KF_1" localSheetId="4">[19]VALORI!$C$13</definedName>
    <definedName name="A_KF_1" localSheetId="6">[19]VALORI!$C$13</definedName>
    <definedName name="A_KF_1">[18]VALORI!$C$13</definedName>
    <definedName name="A_KF_1_8" localSheetId="2">[20]VALORI!$C$13</definedName>
    <definedName name="A_KF_1_8" localSheetId="0">[20]VALORI!$C$13</definedName>
    <definedName name="A_KF_1_8" localSheetId="1">[20]VALORI!$C$13</definedName>
    <definedName name="A_KF_1_8" localSheetId="5">[20]VALORI!$C$13</definedName>
    <definedName name="A_KF_1_8" localSheetId="3">[156]VALORI!$C$13</definedName>
    <definedName name="A_KF_1_8" localSheetId="4">[156]VALORI!$C$13</definedName>
    <definedName name="A_KF_1_8" localSheetId="6">[21]VALORI!$C$13</definedName>
    <definedName name="A_KF_1_8">[20]VALORI!$C$13</definedName>
    <definedName name="A_KF_10" localSheetId="2">[18]VALORI!$C$14</definedName>
    <definedName name="A_KF_10" localSheetId="0">[18]VALORI!$C$14</definedName>
    <definedName name="A_KF_10" localSheetId="1">[18]VALORI!$C$14</definedName>
    <definedName name="A_KF_10" localSheetId="5">[18]VALORI!$C$14</definedName>
    <definedName name="A_KF_10" localSheetId="3">[19]VALORI!$C$14</definedName>
    <definedName name="A_KF_10" localSheetId="4">[19]VALORI!$C$14</definedName>
    <definedName name="A_KF_10" localSheetId="6">[19]VALORI!$C$14</definedName>
    <definedName name="A_KF_10">[18]VALORI!$C$14</definedName>
    <definedName name="A_KF_10_8" localSheetId="2">[20]VALORI!$C$14</definedName>
    <definedName name="A_KF_10_8" localSheetId="0">[20]VALORI!$C$14</definedName>
    <definedName name="A_KF_10_8" localSheetId="1">[20]VALORI!$C$14</definedName>
    <definedName name="A_KF_10_8" localSheetId="5">[20]VALORI!$C$14</definedName>
    <definedName name="A_KF_10_8" localSheetId="3">[156]VALORI!$C$14</definedName>
    <definedName name="A_KF_10_8" localSheetId="4">[156]VALORI!$C$14</definedName>
    <definedName name="A_KF_10_8" localSheetId="6">[21]VALORI!$C$14</definedName>
    <definedName name="A_KF_10_8">[20]VALORI!$C$14</definedName>
    <definedName name="A_KF_11" localSheetId="2">[18]VALORI!$C$15</definedName>
    <definedName name="A_KF_11" localSheetId="0">[18]VALORI!$C$15</definedName>
    <definedName name="A_KF_11" localSheetId="1">[18]VALORI!$C$15</definedName>
    <definedName name="A_KF_11" localSheetId="5">[18]VALORI!$C$15</definedName>
    <definedName name="A_KF_11" localSheetId="3">[19]VALORI!$C$15</definedName>
    <definedName name="A_KF_11" localSheetId="4">[19]VALORI!$C$15</definedName>
    <definedName name="A_KF_11" localSheetId="6">[19]VALORI!$C$15</definedName>
    <definedName name="A_KF_11">[18]VALORI!$C$15</definedName>
    <definedName name="A_KF_11_8" localSheetId="2">[20]VALORI!$C$15</definedName>
    <definedName name="A_KF_11_8" localSheetId="0">[20]VALORI!$C$15</definedName>
    <definedName name="A_KF_11_8" localSheetId="1">[20]VALORI!$C$15</definedName>
    <definedName name="A_KF_11_8" localSheetId="5">[20]VALORI!$C$15</definedName>
    <definedName name="A_KF_11_8" localSheetId="3">[156]VALORI!$C$15</definedName>
    <definedName name="A_KF_11_8" localSheetId="4">[156]VALORI!$C$15</definedName>
    <definedName name="A_KF_11_8" localSheetId="6">[21]VALORI!$C$15</definedName>
    <definedName name="A_KF_11_8">[20]VALORI!$C$15</definedName>
    <definedName name="A_KF_12" localSheetId="2">[18]VALORI!$C$16</definedName>
    <definedName name="A_KF_12" localSheetId="0">[18]VALORI!$C$16</definedName>
    <definedName name="A_KF_12" localSheetId="1">[18]VALORI!$C$16</definedName>
    <definedName name="A_KF_12" localSheetId="5">[18]VALORI!$C$16</definedName>
    <definedName name="A_KF_12" localSheetId="3">[19]VALORI!$C$16</definedName>
    <definedName name="A_KF_12" localSheetId="4">[19]VALORI!$C$16</definedName>
    <definedName name="A_KF_12" localSheetId="6">[19]VALORI!$C$16</definedName>
    <definedName name="A_KF_12">[18]VALORI!$C$16</definedName>
    <definedName name="A_KF_12_8" localSheetId="2">[20]VALORI!$C$16</definedName>
    <definedName name="A_KF_12_8" localSheetId="0">[20]VALORI!$C$16</definedName>
    <definedName name="A_KF_12_8" localSheetId="1">[20]VALORI!$C$16</definedName>
    <definedName name="A_KF_12_8" localSheetId="5">[20]VALORI!$C$16</definedName>
    <definedName name="A_KF_12_8" localSheetId="3">[156]VALORI!$C$16</definedName>
    <definedName name="A_KF_12_8" localSheetId="4">[156]VALORI!$C$16</definedName>
    <definedName name="A_KF_12_8" localSheetId="6">[21]VALORI!$C$16</definedName>
    <definedName name="A_KF_12_8">[20]VALORI!$C$16</definedName>
    <definedName name="A_KF_2" localSheetId="2">[18]VALORI!$C$20</definedName>
    <definedName name="A_KF_2" localSheetId="0">[18]VALORI!$C$20</definedName>
    <definedName name="A_KF_2" localSheetId="1">[18]VALORI!$C$20</definedName>
    <definedName name="A_KF_2" localSheetId="5">[18]VALORI!$C$20</definedName>
    <definedName name="A_KF_2" localSheetId="3">[19]VALORI!$C$20</definedName>
    <definedName name="A_KF_2" localSheetId="4">[19]VALORI!$C$20</definedName>
    <definedName name="A_KF_2" localSheetId="6">[19]VALORI!$C$20</definedName>
    <definedName name="A_KF_2">[18]VALORI!$C$20</definedName>
    <definedName name="A_KF_2_8" localSheetId="2">[20]VALORI!$C$20</definedName>
    <definedName name="A_KF_2_8" localSheetId="0">[20]VALORI!$C$20</definedName>
    <definedName name="A_KF_2_8" localSheetId="1">[20]VALORI!$C$20</definedName>
    <definedName name="A_KF_2_8" localSheetId="5">[20]VALORI!$C$20</definedName>
    <definedName name="A_KF_2_8" localSheetId="3">[156]VALORI!$C$20</definedName>
    <definedName name="A_KF_2_8" localSheetId="4">[156]VALORI!$C$20</definedName>
    <definedName name="A_KF_2_8" localSheetId="6">[21]VALORI!$C$20</definedName>
    <definedName name="A_KF_2_8">[20]VALORI!$C$20</definedName>
    <definedName name="A_KF_21" localSheetId="2">[18]VALORI!$C$21</definedName>
    <definedName name="A_KF_21" localSheetId="0">[18]VALORI!$C$21</definedName>
    <definedName name="A_KF_21" localSheetId="1">[18]VALORI!$C$21</definedName>
    <definedName name="A_KF_21" localSheetId="5">[18]VALORI!$C$21</definedName>
    <definedName name="A_KF_21" localSheetId="3">[19]VALORI!$C$21</definedName>
    <definedName name="A_KF_21" localSheetId="4">[19]VALORI!$C$21</definedName>
    <definedName name="A_KF_21" localSheetId="6">[19]VALORI!$C$21</definedName>
    <definedName name="A_KF_21">[18]VALORI!$C$21</definedName>
    <definedName name="A_KF_21_8" localSheetId="2">[20]VALORI!$C$21</definedName>
    <definedName name="A_KF_21_8" localSheetId="0">[20]VALORI!$C$21</definedName>
    <definedName name="A_KF_21_8" localSheetId="1">[20]VALORI!$C$21</definedName>
    <definedName name="A_KF_21_8" localSheetId="5">[20]VALORI!$C$21</definedName>
    <definedName name="A_KF_21_8" localSheetId="3">[156]VALORI!$C$21</definedName>
    <definedName name="A_KF_21_8" localSheetId="4">[156]VALORI!$C$21</definedName>
    <definedName name="A_KF_21_8" localSheetId="6">[21]VALORI!$C$21</definedName>
    <definedName name="A_KF_21_8">[20]VALORI!$C$21</definedName>
    <definedName name="A_KF_22" localSheetId="2">[18]VALORI!$C$25</definedName>
    <definedName name="A_KF_22" localSheetId="0">[18]VALORI!$C$25</definedName>
    <definedName name="A_KF_22" localSheetId="1">[18]VALORI!$C$25</definedName>
    <definedName name="A_KF_22" localSheetId="5">[18]VALORI!$C$25</definedName>
    <definedName name="A_KF_22" localSheetId="3">[19]VALORI!$C$25</definedName>
    <definedName name="A_KF_22" localSheetId="4">[19]VALORI!$C$25</definedName>
    <definedName name="A_KF_22" localSheetId="6">[19]VALORI!$C$25</definedName>
    <definedName name="A_KF_22">[18]VALORI!$C$25</definedName>
    <definedName name="A_KF_22_8" localSheetId="2">[20]VALORI!$C$25</definedName>
    <definedName name="A_KF_22_8" localSheetId="0">[20]VALORI!$C$25</definedName>
    <definedName name="A_KF_22_8" localSheetId="1">[20]VALORI!$C$25</definedName>
    <definedName name="A_KF_22_8" localSheetId="5">[20]VALORI!$C$25</definedName>
    <definedName name="A_KF_22_8" localSheetId="3">[156]VALORI!$C$25</definedName>
    <definedName name="A_KF_22_8" localSheetId="4">[156]VALORI!$C$25</definedName>
    <definedName name="A_KF_22_8" localSheetId="6">[21]VALORI!$C$25</definedName>
    <definedName name="A_KF_22_8">[20]VALORI!$C$25</definedName>
    <definedName name="A_KF_220" localSheetId="2">[18]VALORI!$C$26</definedName>
    <definedName name="A_KF_220" localSheetId="0">[18]VALORI!$C$26</definedName>
    <definedName name="A_KF_220" localSheetId="1">[18]VALORI!$C$26</definedName>
    <definedName name="A_KF_220" localSheetId="5">[18]VALORI!$C$26</definedName>
    <definedName name="A_KF_220" localSheetId="3">[19]VALORI!$C$26</definedName>
    <definedName name="A_KF_220" localSheetId="4">[19]VALORI!$C$26</definedName>
    <definedName name="A_KF_220" localSheetId="6">[19]VALORI!$C$26</definedName>
    <definedName name="A_KF_220">[18]VALORI!$C$26</definedName>
    <definedName name="A_KF_220_8" localSheetId="2">[20]VALORI!$C$26</definedName>
    <definedName name="A_KF_220_8" localSheetId="0">[20]VALORI!$C$26</definedName>
    <definedName name="A_KF_220_8" localSheetId="1">[20]VALORI!$C$26</definedName>
    <definedName name="A_KF_220_8" localSheetId="5">[20]VALORI!$C$26</definedName>
    <definedName name="A_KF_220_8" localSheetId="3">[156]VALORI!$C$26</definedName>
    <definedName name="A_KF_220_8" localSheetId="4">[156]VALORI!$C$26</definedName>
    <definedName name="A_KF_220_8" localSheetId="6">[21]VALORI!$C$26</definedName>
    <definedName name="A_KF_220_8">[20]VALORI!$C$26</definedName>
    <definedName name="A_KF_221" localSheetId="2">[18]VALORI!$C$30</definedName>
    <definedName name="A_KF_221" localSheetId="0">[18]VALORI!$C$30</definedName>
    <definedName name="A_KF_221" localSheetId="1">[18]VALORI!$C$30</definedName>
    <definedName name="A_KF_221" localSheetId="5">[18]VALORI!$C$30</definedName>
    <definedName name="A_KF_221" localSheetId="3">[19]VALORI!$C$30</definedName>
    <definedName name="A_KF_221" localSheetId="4">[19]VALORI!$C$30</definedName>
    <definedName name="A_KF_221" localSheetId="6">[19]VALORI!$C$30</definedName>
    <definedName name="A_KF_221">[18]VALORI!$C$30</definedName>
    <definedName name="A_KF_221_8" localSheetId="2">[20]VALORI!$C$30</definedName>
    <definedName name="A_KF_221_8" localSheetId="0">[20]VALORI!$C$30</definedName>
    <definedName name="A_KF_221_8" localSheetId="1">[20]VALORI!$C$30</definedName>
    <definedName name="A_KF_221_8" localSheetId="5">[20]VALORI!$C$30</definedName>
    <definedName name="A_KF_221_8" localSheetId="3">[156]VALORI!$C$30</definedName>
    <definedName name="A_KF_221_8" localSheetId="4">[156]VALORI!$C$30</definedName>
    <definedName name="A_KF_221_8" localSheetId="6">[21]VALORI!$C$30</definedName>
    <definedName name="A_KF_221_8">[20]VALORI!$C$30</definedName>
    <definedName name="A_KF_2211" localSheetId="2">[18]VALORI!$C$29</definedName>
    <definedName name="A_KF_2211" localSheetId="0">[18]VALORI!$C$29</definedName>
    <definedName name="A_KF_2211" localSheetId="1">[18]VALORI!$C$29</definedName>
    <definedName name="A_KF_2211" localSheetId="5">[18]VALORI!$C$29</definedName>
    <definedName name="A_KF_2211" localSheetId="3">[19]VALORI!$C$29</definedName>
    <definedName name="A_KF_2211" localSheetId="4">[19]VALORI!$C$29</definedName>
    <definedName name="A_KF_2211" localSheetId="6">[19]VALORI!$C$29</definedName>
    <definedName name="A_KF_2211">[18]VALORI!$C$29</definedName>
    <definedName name="A_KF_2211_8" localSheetId="2">[20]VALORI!$C$29</definedName>
    <definedName name="A_KF_2211_8" localSheetId="0">[20]VALORI!$C$29</definedName>
    <definedName name="A_KF_2211_8" localSheetId="1">[20]VALORI!$C$29</definedName>
    <definedName name="A_KF_2211_8" localSheetId="5">[20]VALORI!$C$29</definedName>
    <definedName name="A_KF_2211_8" localSheetId="3">[156]VALORI!$C$29</definedName>
    <definedName name="A_KF_2211_8" localSheetId="4">[156]VALORI!$C$29</definedName>
    <definedName name="A_KF_2211_8" localSheetId="6">[21]VALORI!$C$29</definedName>
    <definedName name="A_KF_2211_8">[20]VALORI!$C$29</definedName>
    <definedName name="A_KF_222" localSheetId="2">[18]VALORI!$C$32</definedName>
    <definedName name="A_KF_222" localSheetId="0">[18]VALORI!$C$32</definedName>
    <definedName name="A_KF_222" localSheetId="1">[18]VALORI!$C$32</definedName>
    <definedName name="A_KF_222" localSheetId="5">[18]VALORI!$C$32</definedName>
    <definedName name="A_KF_222" localSheetId="3">[19]VALORI!$C$32</definedName>
    <definedName name="A_KF_222" localSheetId="4">[19]VALORI!$C$32</definedName>
    <definedName name="A_KF_222" localSheetId="6">[19]VALORI!$C$32</definedName>
    <definedName name="A_KF_222">[18]VALORI!$C$32</definedName>
    <definedName name="A_KF_222_8" localSheetId="2">[20]VALORI!$C$32</definedName>
    <definedName name="A_KF_222_8" localSheetId="0">[20]VALORI!$C$32</definedName>
    <definedName name="A_KF_222_8" localSheetId="1">[20]VALORI!$C$32</definedName>
    <definedName name="A_KF_222_8" localSheetId="5">[20]VALORI!$C$32</definedName>
    <definedName name="A_KF_222_8" localSheetId="3">[156]VALORI!$C$32</definedName>
    <definedName name="A_KF_222_8" localSheetId="4">[156]VALORI!$C$32</definedName>
    <definedName name="A_KF_222_8" localSheetId="6">[21]VALORI!$C$32</definedName>
    <definedName name="A_KF_222_8">[20]VALORI!$C$32</definedName>
    <definedName name="A_KF_223" localSheetId="2">[18]VALORI!$C$31</definedName>
    <definedName name="A_KF_223" localSheetId="0">[18]VALORI!$C$31</definedName>
    <definedName name="A_KF_223" localSheetId="1">[18]VALORI!$C$31</definedName>
    <definedName name="A_KF_223" localSheetId="5">[18]VALORI!$C$31</definedName>
    <definedName name="A_KF_223" localSheetId="3">[19]VALORI!$C$31</definedName>
    <definedName name="A_KF_223" localSheetId="4">[19]VALORI!$C$31</definedName>
    <definedName name="A_KF_223" localSheetId="6">[19]VALORI!$C$31</definedName>
    <definedName name="A_KF_223">[18]VALORI!$C$31</definedName>
    <definedName name="A_KF_223_8" localSheetId="2">[20]VALORI!$C$31</definedName>
    <definedName name="A_KF_223_8" localSheetId="0">[20]VALORI!$C$31</definedName>
    <definedName name="A_KF_223_8" localSheetId="1">[20]VALORI!$C$31</definedName>
    <definedName name="A_KF_223_8" localSheetId="5">[20]VALORI!$C$31</definedName>
    <definedName name="A_KF_223_8" localSheetId="3">[156]VALORI!$C$31</definedName>
    <definedName name="A_KF_223_8" localSheetId="4">[156]VALORI!$C$31</definedName>
    <definedName name="A_KF_223_8" localSheetId="6">[21]VALORI!$C$31</definedName>
    <definedName name="A_KF_223_8">[20]VALORI!$C$31</definedName>
    <definedName name="A_KF_224" localSheetId="2">[18]VALORI!$C$33</definedName>
    <definedName name="A_KF_224" localSheetId="0">[18]VALORI!$C$33</definedName>
    <definedName name="A_KF_224" localSheetId="1">[18]VALORI!$C$33</definedName>
    <definedName name="A_KF_224" localSheetId="5">[18]VALORI!$C$33</definedName>
    <definedName name="A_KF_224" localSheetId="3">[19]VALORI!$C$33</definedName>
    <definedName name="A_KF_224" localSheetId="4">[19]VALORI!$C$33</definedName>
    <definedName name="A_KF_224" localSheetId="6">[19]VALORI!$C$33</definedName>
    <definedName name="A_KF_224">[18]VALORI!$C$33</definedName>
    <definedName name="A_KF_224_8" localSheetId="2">[20]VALORI!$C$33</definedName>
    <definedName name="A_KF_224_8" localSheetId="0">[20]VALORI!$C$33</definedName>
    <definedName name="A_KF_224_8" localSheetId="1">[20]VALORI!$C$33</definedName>
    <definedName name="A_KF_224_8" localSheetId="5">[20]VALORI!$C$33</definedName>
    <definedName name="A_KF_224_8" localSheetId="3">[156]VALORI!$C$33</definedName>
    <definedName name="A_KF_224_8" localSheetId="4">[156]VALORI!$C$33</definedName>
    <definedName name="A_KF_224_8" localSheetId="6">[21]VALORI!$C$33</definedName>
    <definedName name="A_KF_224_8">[20]VALORI!$C$33</definedName>
    <definedName name="A_KF_23" localSheetId="2">[18]VALORI!$C$22</definedName>
    <definedName name="A_KF_23" localSheetId="0">[18]VALORI!$C$22</definedName>
    <definedName name="A_KF_23" localSheetId="1">[18]VALORI!$C$22</definedName>
    <definedName name="A_KF_23" localSheetId="5">[18]VALORI!$C$22</definedName>
    <definedName name="A_KF_23" localSheetId="3">[19]VALORI!$C$22</definedName>
    <definedName name="A_KF_23" localSheetId="4">[19]VALORI!$C$22</definedName>
    <definedName name="A_KF_23" localSheetId="6">[19]VALORI!$C$22</definedName>
    <definedName name="A_KF_23">[18]VALORI!$C$22</definedName>
    <definedName name="A_KF_23_8" localSheetId="2">[20]VALORI!$C$22</definedName>
    <definedName name="A_KF_23_8" localSheetId="0">[20]VALORI!$C$22</definedName>
    <definedName name="A_KF_23_8" localSheetId="1">[20]VALORI!$C$22</definedName>
    <definedName name="A_KF_23_8" localSheetId="5">[20]VALORI!$C$22</definedName>
    <definedName name="A_KF_23_8" localSheetId="3">[156]VALORI!$C$22</definedName>
    <definedName name="A_KF_23_8" localSheetId="4">[156]VALORI!$C$22</definedName>
    <definedName name="A_KF_23_8" localSheetId="6">[21]VALORI!$C$22</definedName>
    <definedName name="A_KF_23_8">[20]VALORI!$C$22</definedName>
    <definedName name="A_KF_23C" localSheetId="2">[18]VALORI!$C$24</definedName>
    <definedName name="A_KF_23C" localSheetId="0">[18]VALORI!$C$24</definedName>
    <definedName name="A_KF_23C" localSheetId="1">[18]VALORI!$C$24</definedName>
    <definedName name="A_KF_23C" localSheetId="5">[18]VALORI!$C$24</definedName>
    <definedName name="A_KF_23C" localSheetId="3">[19]VALORI!$C$24</definedName>
    <definedName name="A_KF_23C" localSheetId="4">[19]VALORI!$C$24</definedName>
    <definedName name="A_KF_23C" localSheetId="6">[19]VALORI!$C$24</definedName>
    <definedName name="A_KF_23C">[18]VALORI!$C$24</definedName>
    <definedName name="A_KF_23C_8" localSheetId="2">[20]VALORI!$C$24</definedName>
    <definedName name="A_KF_23C_8" localSheetId="0">[20]VALORI!$C$24</definedName>
    <definedName name="A_KF_23C_8" localSheetId="1">[20]VALORI!$C$24</definedName>
    <definedName name="A_KF_23C_8" localSheetId="5">[20]VALORI!$C$24</definedName>
    <definedName name="A_KF_23C_8" localSheetId="3">[156]VALORI!$C$24</definedName>
    <definedName name="A_KF_23C_8" localSheetId="4">[156]VALORI!$C$24</definedName>
    <definedName name="A_KF_23C_8" localSheetId="6">[21]VALORI!$C$24</definedName>
    <definedName name="A_KF_23C_8">[20]VALORI!$C$24</definedName>
    <definedName name="A_KF_24" localSheetId="2">[18]VALORI!$C$35</definedName>
    <definedName name="A_KF_24" localSheetId="0">[18]VALORI!$C$35</definedName>
    <definedName name="A_KF_24" localSheetId="1">[18]VALORI!$C$35</definedName>
    <definedName name="A_KF_24" localSheetId="5">[18]VALORI!$C$35</definedName>
    <definedName name="A_KF_24" localSheetId="3">[19]VALORI!$C$35</definedName>
    <definedName name="A_KF_24" localSheetId="4">[19]VALORI!$C$35</definedName>
    <definedName name="A_KF_24" localSheetId="6">[19]VALORI!$C$35</definedName>
    <definedName name="A_KF_24">[18]VALORI!$C$35</definedName>
    <definedName name="A_KF_24_8" localSheetId="2">[20]VALORI!$C$35</definedName>
    <definedName name="A_KF_24_8" localSheetId="0">[20]VALORI!$C$35</definedName>
    <definedName name="A_KF_24_8" localSheetId="1">[20]VALORI!$C$35</definedName>
    <definedName name="A_KF_24_8" localSheetId="5">[20]VALORI!$C$35</definedName>
    <definedName name="A_KF_24_8" localSheetId="3">[156]VALORI!$C$35</definedName>
    <definedName name="A_KF_24_8" localSheetId="4">[156]VALORI!$C$35</definedName>
    <definedName name="A_KF_24_8" localSheetId="6">[21]VALORI!$C$35</definedName>
    <definedName name="A_KF_24_8">[20]VALORI!$C$35</definedName>
    <definedName name="A_KF_2411" localSheetId="2">[18]VALORI!$C$34</definedName>
    <definedName name="A_KF_2411" localSheetId="0">[18]VALORI!$C$34</definedName>
    <definedName name="A_KF_2411" localSheetId="1">[18]VALORI!$C$34</definedName>
    <definedName name="A_KF_2411" localSheetId="5">[18]VALORI!$C$34</definedName>
    <definedName name="A_KF_2411" localSheetId="3">[19]VALORI!$C$34</definedName>
    <definedName name="A_KF_2411" localSheetId="4">[19]VALORI!$C$34</definedName>
    <definedName name="A_KF_2411" localSheetId="6">[19]VALORI!$C$34</definedName>
    <definedName name="A_KF_2411">[18]VALORI!$C$34</definedName>
    <definedName name="A_KF_2411_8" localSheetId="2">[20]VALORI!$C$34</definedName>
    <definedName name="A_KF_2411_8" localSheetId="0">[20]VALORI!$C$34</definedName>
    <definedName name="A_KF_2411_8" localSheetId="1">[20]VALORI!$C$34</definedName>
    <definedName name="A_KF_2411_8" localSheetId="5">[20]VALORI!$C$34</definedName>
    <definedName name="A_KF_2411_8" localSheetId="3">[156]VALORI!$C$34</definedName>
    <definedName name="A_KF_2411_8" localSheetId="4">[156]VALORI!$C$34</definedName>
    <definedName name="A_KF_2411_8" localSheetId="6">[21]VALORI!$C$34</definedName>
    <definedName name="A_KF_2411_8">[20]VALORI!$C$34</definedName>
    <definedName name="A_KF_25" localSheetId="2">[18]VALORI!$C$36</definedName>
    <definedName name="A_KF_25" localSheetId="0">[18]VALORI!$C$36</definedName>
    <definedName name="A_KF_25" localSheetId="1">[18]VALORI!$C$36</definedName>
    <definedName name="A_KF_25" localSheetId="5">[18]VALORI!$C$36</definedName>
    <definedName name="A_KF_25" localSheetId="3">[19]VALORI!$C$36</definedName>
    <definedName name="A_KF_25" localSheetId="4">[19]VALORI!$C$36</definedName>
    <definedName name="A_KF_25" localSheetId="6">[19]VALORI!$C$36</definedName>
    <definedName name="A_KF_25">[18]VALORI!$C$36</definedName>
    <definedName name="A_KF_25_8" localSheetId="2">[20]VALORI!$C$36</definedName>
    <definedName name="A_KF_25_8" localSheetId="0">[20]VALORI!$C$36</definedName>
    <definedName name="A_KF_25_8" localSheetId="1">[20]VALORI!$C$36</definedName>
    <definedName name="A_KF_25_8" localSheetId="5">[20]VALORI!$C$36</definedName>
    <definedName name="A_KF_25_8" localSheetId="3">[156]VALORI!$C$36</definedName>
    <definedName name="A_KF_25_8" localSheetId="4">[156]VALORI!$C$36</definedName>
    <definedName name="A_KF_25_8" localSheetId="6">[21]VALORI!$C$36</definedName>
    <definedName name="A_KF_25_8">[20]VALORI!$C$36</definedName>
    <definedName name="A_KF_26" localSheetId="2">[18]VALORI!$C$37</definedName>
    <definedName name="A_KF_26" localSheetId="0">[18]VALORI!$C$37</definedName>
    <definedName name="A_KF_26" localSheetId="1">[18]VALORI!$C$37</definedName>
    <definedName name="A_KF_26" localSheetId="5">[18]VALORI!$C$37</definedName>
    <definedName name="A_KF_26" localSheetId="3">[19]VALORI!$C$37</definedName>
    <definedName name="A_KF_26" localSheetId="4">[19]VALORI!$C$37</definedName>
    <definedName name="A_KF_26" localSheetId="6">[19]VALORI!$C$37</definedName>
    <definedName name="A_KF_26">[18]VALORI!$C$37</definedName>
    <definedName name="A_KF_26_8" localSheetId="2">[20]VALORI!$C$37</definedName>
    <definedName name="A_KF_26_8" localSheetId="0">[20]VALORI!$C$37</definedName>
    <definedName name="A_KF_26_8" localSheetId="1">[20]VALORI!$C$37</definedName>
    <definedName name="A_KF_26_8" localSheetId="5">[20]VALORI!$C$37</definedName>
    <definedName name="A_KF_26_8" localSheetId="3">[156]VALORI!$C$37</definedName>
    <definedName name="A_KF_26_8" localSheetId="4">[156]VALORI!$C$37</definedName>
    <definedName name="A_KF_26_8" localSheetId="6">[21]VALORI!$C$37</definedName>
    <definedName name="A_KF_26_8">[20]VALORI!$C$37</definedName>
    <definedName name="A_KF_26C" localSheetId="2">[18]VALORI!$C$39</definedName>
    <definedName name="A_KF_26C" localSheetId="0">[18]VALORI!$C$39</definedName>
    <definedName name="A_KF_26C" localSheetId="1">[18]VALORI!$C$39</definedName>
    <definedName name="A_KF_26C" localSheetId="5">[18]VALORI!$C$39</definedName>
    <definedName name="A_KF_26C" localSheetId="3">[19]VALORI!$C$39</definedName>
    <definedName name="A_KF_26C" localSheetId="4">[19]VALORI!$C$39</definedName>
    <definedName name="A_KF_26C" localSheetId="6">[19]VALORI!$C$39</definedName>
    <definedName name="A_KF_26C">[18]VALORI!$C$39</definedName>
    <definedName name="A_KF_26C_8" localSheetId="2">[20]VALORI!$C$39</definedName>
    <definedName name="A_KF_26C_8" localSheetId="0">[20]VALORI!$C$39</definedName>
    <definedName name="A_KF_26C_8" localSheetId="1">[20]VALORI!$C$39</definedName>
    <definedName name="A_KF_26C_8" localSheetId="5">[20]VALORI!$C$39</definedName>
    <definedName name="A_KF_26C_8" localSheetId="3">[156]VALORI!$C$39</definedName>
    <definedName name="A_KF_26C_8" localSheetId="4">[156]VALORI!$C$39</definedName>
    <definedName name="A_KF_26C_8" localSheetId="6">[21]VALORI!$C$39</definedName>
    <definedName name="A_KF_26C_8">[20]VALORI!$C$39</definedName>
    <definedName name="A_KF_31" localSheetId="2">[18]VALORI!$C$43</definedName>
    <definedName name="A_KF_31" localSheetId="0">[18]VALORI!$C$43</definedName>
    <definedName name="A_KF_31" localSheetId="1">[18]VALORI!$C$43</definedName>
    <definedName name="A_KF_31" localSheetId="5">[18]VALORI!$C$43</definedName>
    <definedName name="A_KF_31" localSheetId="3">[19]VALORI!$C$43</definedName>
    <definedName name="A_KF_31" localSheetId="4">[19]VALORI!$C$43</definedName>
    <definedName name="A_KF_31" localSheetId="6">[19]VALORI!$C$43</definedName>
    <definedName name="A_KF_31">[18]VALORI!$C$43</definedName>
    <definedName name="A_KF_31_8" localSheetId="2">[20]VALORI!$C$43</definedName>
    <definedName name="A_KF_31_8" localSheetId="0">[20]VALORI!$C$43</definedName>
    <definedName name="A_KF_31_8" localSheetId="1">[20]VALORI!$C$43</definedName>
    <definedName name="A_KF_31_8" localSheetId="5">[20]VALORI!$C$43</definedName>
    <definedName name="A_KF_31_8" localSheetId="3">[156]VALORI!$C$43</definedName>
    <definedName name="A_KF_31_8" localSheetId="4">[156]VALORI!$C$43</definedName>
    <definedName name="A_KF_31_8" localSheetId="6">[21]VALORI!$C$43</definedName>
    <definedName name="A_KF_31_8">[20]VALORI!$C$43</definedName>
    <definedName name="A_KF_31C" localSheetId="2">[18]VALORI!$C$45</definedName>
    <definedName name="A_KF_31C" localSheetId="0">[18]VALORI!$C$45</definedName>
    <definedName name="A_KF_31C" localSheetId="1">[18]VALORI!$C$45</definedName>
    <definedName name="A_KF_31C" localSheetId="5">[18]VALORI!$C$45</definedName>
    <definedName name="A_KF_31C" localSheetId="3">[19]VALORI!$C$45</definedName>
    <definedName name="A_KF_31C" localSheetId="4">[19]VALORI!$C$45</definedName>
    <definedName name="A_KF_31C" localSheetId="6">[19]VALORI!$C$45</definedName>
    <definedName name="A_KF_31C">[18]VALORI!$C$45</definedName>
    <definedName name="A_KF_31C_8" localSheetId="2">[20]VALORI!$C$45</definedName>
    <definedName name="A_KF_31C_8" localSheetId="0">[20]VALORI!$C$45</definedName>
    <definedName name="A_KF_31C_8" localSheetId="1">[20]VALORI!$C$45</definedName>
    <definedName name="A_KF_31C_8" localSheetId="5">[20]VALORI!$C$45</definedName>
    <definedName name="A_KF_31C_8" localSheetId="3">[156]VALORI!$C$45</definedName>
    <definedName name="A_KF_31C_8" localSheetId="4">[156]VALORI!$C$45</definedName>
    <definedName name="A_KF_31C_8" localSheetId="6">[21]VALORI!$C$45</definedName>
    <definedName name="A_KF_31C_8">[20]VALORI!$C$45</definedName>
    <definedName name="A_KF_32" localSheetId="2">[18]VALORI!$C$47</definedName>
    <definedName name="A_KF_32" localSheetId="0">[18]VALORI!$C$47</definedName>
    <definedName name="A_KF_32" localSheetId="1">[18]VALORI!$C$47</definedName>
    <definedName name="A_KF_32" localSheetId="5">[18]VALORI!$C$47</definedName>
    <definedName name="A_KF_32" localSheetId="3">[19]VALORI!$C$47</definedName>
    <definedName name="A_KF_32" localSheetId="4">[19]VALORI!$C$47</definedName>
    <definedName name="A_KF_32" localSheetId="6">[19]VALORI!$C$47</definedName>
    <definedName name="A_KF_32">[18]VALORI!$C$47</definedName>
    <definedName name="A_KF_32_8" localSheetId="2">[20]VALORI!$C$47</definedName>
    <definedName name="A_KF_32_8" localSheetId="0">[20]VALORI!$C$47</definedName>
    <definedName name="A_KF_32_8" localSheetId="1">[20]VALORI!$C$47</definedName>
    <definedName name="A_KF_32_8" localSheetId="5">[20]VALORI!$C$47</definedName>
    <definedName name="A_KF_32_8" localSheetId="3">[156]VALORI!$C$47</definedName>
    <definedName name="A_KF_32_8" localSheetId="4">[156]VALORI!$C$47</definedName>
    <definedName name="A_KF_32_8" localSheetId="6">[21]VALORI!$C$47</definedName>
    <definedName name="A_KF_32_8">[20]VALORI!$C$47</definedName>
    <definedName name="A_KF_320" localSheetId="2">[18]VALORI!$C$48</definedName>
    <definedName name="A_KF_320" localSheetId="0">[18]VALORI!$C$48</definedName>
    <definedName name="A_KF_320" localSheetId="1">[18]VALORI!$C$48</definedName>
    <definedName name="A_KF_320" localSheetId="5">[18]VALORI!$C$48</definedName>
    <definedName name="A_KF_320" localSheetId="3">[19]VALORI!$C$48</definedName>
    <definedName name="A_KF_320" localSheetId="4">[19]VALORI!$C$48</definedName>
    <definedName name="A_KF_320" localSheetId="6">[19]VALORI!$C$48</definedName>
    <definedName name="A_KF_320">[18]VALORI!$C$48</definedName>
    <definedName name="A_KF_320_8" localSheetId="2">[20]VALORI!$C$48</definedName>
    <definedName name="A_KF_320_8" localSheetId="0">[20]VALORI!$C$48</definedName>
    <definedName name="A_KF_320_8" localSheetId="1">[20]VALORI!$C$48</definedName>
    <definedName name="A_KF_320_8" localSheetId="5">[20]VALORI!$C$48</definedName>
    <definedName name="A_KF_320_8" localSheetId="3">[156]VALORI!$C$48</definedName>
    <definedName name="A_KF_320_8" localSheetId="4">[156]VALORI!$C$48</definedName>
    <definedName name="A_KF_320_8" localSheetId="6">[21]VALORI!$C$48</definedName>
    <definedName name="A_KF_320_8">[20]VALORI!$C$48</definedName>
    <definedName name="A_KF_321" localSheetId="2">[18]VALORI!$C$49</definedName>
    <definedName name="A_KF_321" localSheetId="0">[18]VALORI!$C$49</definedName>
    <definedName name="A_KF_321" localSheetId="1">[18]VALORI!$C$49</definedName>
    <definedName name="A_KF_321" localSheetId="5">[18]VALORI!$C$49</definedName>
    <definedName name="A_KF_321" localSheetId="3">[19]VALORI!$C$49</definedName>
    <definedName name="A_KF_321" localSheetId="4">[19]VALORI!$C$49</definedName>
    <definedName name="A_KF_321" localSheetId="6">[19]VALORI!$C$49</definedName>
    <definedName name="A_KF_321">[18]VALORI!$C$49</definedName>
    <definedName name="A_KF_321_8" localSheetId="2">[20]VALORI!$C$49</definedName>
    <definedName name="A_KF_321_8" localSheetId="0">[20]VALORI!$C$49</definedName>
    <definedName name="A_KF_321_8" localSheetId="1">[20]VALORI!$C$49</definedName>
    <definedName name="A_KF_321_8" localSheetId="5">[20]VALORI!$C$49</definedName>
    <definedName name="A_KF_321_8" localSheetId="3">[156]VALORI!$C$49</definedName>
    <definedName name="A_KF_321_8" localSheetId="4">[156]VALORI!$C$49</definedName>
    <definedName name="A_KF_321_8" localSheetId="6">[21]VALORI!$C$49</definedName>
    <definedName name="A_KF_321_8">[20]VALORI!$C$49</definedName>
    <definedName name="A_KF_3211" localSheetId="2">[18]VALORI!$C$52</definedName>
    <definedName name="A_KF_3211" localSheetId="0">[18]VALORI!$C$52</definedName>
    <definedName name="A_KF_3211" localSheetId="1">[18]VALORI!$C$52</definedName>
    <definedName name="A_KF_3211" localSheetId="5">[18]VALORI!$C$52</definedName>
    <definedName name="A_KF_3211" localSheetId="3">[19]VALORI!$C$52</definedName>
    <definedName name="A_KF_3211" localSheetId="4">[19]VALORI!$C$52</definedName>
    <definedName name="A_KF_3211" localSheetId="6">[19]VALORI!$C$52</definedName>
    <definedName name="A_KF_3211">[18]VALORI!$C$52</definedName>
    <definedName name="A_KF_3211_8" localSheetId="2">[20]VALORI!$C$52</definedName>
    <definedName name="A_KF_3211_8" localSheetId="0">[20]VALORI!$C$52</definedName>
    <definedName name="A_KF_3211_8" localSheetId="1">[20]VALORI!$C$52</definedName>
    <definedName name="A_KF_3211_8" localSheetId="5">[20]VALORI!$C$52</definedName>
    <definedName name="A_KF_3211_8" localSheetId="3">[156]VALORI!$C$52</definedName>
    <definedName name="A_KF_3211_8" localSheetId="4">[156]VALORI!$C$52</definedName>
    <definedName name="A_KF_3211_8" localSheetId="6">[21]VALORI!$C$52</definedName>
    <definedName name="A_KF_3211_8">[20]VALORI!$C$52</definedName>
    <definedName name="A_KF_3212" localSheetId="2">[18]VALORI!$C$55</definedName>
    <definedName name="A_KF_3212" localSheetId="0">[18]VALORI!$C$55</definedName>
    <definedName name="A_KF_3212" localSheetId="1">[18]VALORI!$C$55</definedName>
    <definedName name="A_KF_3212" localSheetId="5">[18]VALORI!$C$55</definedName>
    <definedName name="A_KF_3212" localSheetId="3">[19]VALORI!$C$55</definedName>
    <definedName name="A_KF_3212" localSheetId="4">[19]VALORI!$C$55</definedName>
    <definedName name="A_KF_3212" localSheetId="6">[19]VALORI!$C$55</definedName>
    <definedName name="A_KF_3212">[18]VALORI!$C$55</definedName>
    <definedName name="A_KF_3212_8" localSheetId="2">[20]VALORI!$C$55</definedName>
    <definedName name="A_KF_3212_8" localSheetId="0">[20]VALORI!$C$55</definedName>
    <definedName name="A_KF_3212_8" localSheetId="1">[20]VALORI!$C$55</definedName>
    <definedName name="A_KF_3212_8" localSheetId="5">[20]VALORI!$C$55</definedName>
    <definedName name="A_KF_3212_8" localSheetId="3">[156]VALORI!$C$55</definedName>
    <definedName name="A_KF_3212_8" localSheetId="4">[156]VALORI!$C$55</definedName>
    <definedName name="A_KF_3212_8" localSheetId="6">[21]VALORI!$C$55</definedName>
    <definedName name="A_KF_3212_8">[20]VALORI!$C$55</definedName>
    <definedName name="A_KF_3213" localSheetId="2">[18]VALORI!$C$58</definedName>
    <definedName name="A_KF_3213" localSheetId="0">[18]VALORI!$C$58</definedName>
    <definedName name="A_KF_3213" localSheetId="1">[18]VALORI!$C$58</definedName>
    <definedName name="A_KF_3213" localSheetId="5">[18]VALORI!$C$58</definedName>
    <definedName name="A_KF_3213" localSheetId="3">[19]VALORI!$C$58</definedName>
    <definedName name="A_KF_3213" localSheetId="4">[19]VALORI!$C$58</definedName>
    <definedName name="A_KF_3213" localSheetId="6">[19]VALORI!$C$58</definedName>
    <definedName name="A_KF_3213">[18]VALORI!$C$58</definedName>
    <definedName name="A_KF_3213_8" localSheetId="2">[20]VALORI!$C$58</definedName>
    <definedName name="A_KF_3213_8" localSheetId="0">[20]VALORI!$C$58</definedName>
    <definedName name="A_KF_3213_8" localSheetId="1">[20]VALORI!$C$58</definedName>
    <definedName name="A_KF_3213_8" localSheetId="5">[20]VALORI!$C$58</definedName>
    <definedName name="A_KF_3213_8" localSheetId="3">[156]VALORI!$C$58</definedName>
    <definedName name="A_KF_3213_8" localSheetId="4">[156]VALORI!$C$58</definedName>
    <definedName name="A_KF_3213_8" localSheetId="6">[21]VALORI!$C$58</definedName>
    <definedName name="A_KF_3213_8">[20]VALORI!$C$58</definedName>
    <definedName name="A_KF_32C1" localSheetId="2">[18]VALORI!$C$51</definedName>
    <definedName name="A_KF_32C1" localSheetId="0">[18]VALORI!$C$51</definedName>
    <definedName name="A_KF_32C1" localSheetId="1">[18]VALORI!$C$51</definedName>
    <definedName name="A_KF_32C1" localSheetId="5">[18]VALORI!$C$51</definedName>
    <definedName name="A_KF_32C1" localSheetId="3">[19]VALORI!$C$51</definedName>
    <definedName name="A_KF_32C1" localSheetId="4">[19]VALORI!$C$51</definedName>
    <definedName name="A_KF_32C1" localSheetId="6">[19]VALORI!$C$51</definedName>
    <definedName name="A_KF_32C1">[18]VALORI!$C$51</definedName>
    <definedName name="A_KF_32C1_8" localSheetId="2">[20]VALORI!$C$51</definedName>
    <definedName name="A_KF_32C1_8" localSheetId="0">[20]VALORI!$C$51</definedName>
    <definedName name="A_KF_32C1_8" localSheetId="1">[20]VALORI!$C$51</definedName>
    <definedName name="A_KF_32C1_8" localSheetId="5">[20]VALORI!$C$51</definedName>
    <definedName name="A_KF_32C1_8" localSheetId="3">[156]VALORI!$C$51</definedName>
    <definedName name="A_KF_32C1_8" localSheetId="4">[156]VALORI!$C$51</definedName>
    <definedName name="A_KF_32C1_8" localSheetId="6">[21]VALORI!$C$51</definedName>
    <definedName name="A_KF_32C1_8">[20]VALORI!$C$51</definedName>
    <definedName name="A_KF_32C2" localSheetId="2">[18]VALORI!$C$54</definedName>
    <definedName name="A_KF_32C2" localSheetId="0">[18]VALORI!$C$54</definedName>
    <definedName name="A_KF_32C2" localSheetId="1">[18]VALORI!$C$54</definedName>
    <definedName name="A_KF_32C2" localSheetId="5">[18]VALORI!$C$54</definedName>
    <definedName name="A_KF_32C2" localSheetId="3">[19]VALORI!$C$54</definedName>
    <definedName name="A_KF_32C2" localSheetId="4">[19]VALORI!$C$54</definedName>
    <definedName name="A_KF_32C2" localSheetId="6">[19]VALORI!$C$54</definedName>
    <definedName name="A_KF_32C2">[18]VALORI!$C$54</definedName>
    <definedName name="A_KF_32C2_8" localSheetId="2">[20]VALORI!$C$54</definedName>
    <definedName name="A_KF_32C2_8" localSheetId="0">[20]VALORI!$C$54</definedName>
    <definedName name="A_KF_32C2_8" localSheetId="1">[20]VALORI!$C$54</definedName>
    <definedName name="A_KF_32C2_8" localSheetId="5">[20]VALORI!$C$54</definedName>
    <definedName name="A_KF_32C2_8" localSheetId="3">[156]VALORI!$C$54</definedName>
    <definedName name="A_KF_32C2_8" localSheetId="4">[156]VALORI!$C$54</definedName>
    <definedName name="A_KF_32C2_8" localSheetId="6">[21]VALORI!$C$54</definedName>
    <definedName name="A_KF_32C2_8">[20]VALORI!$C$54</definedName>
    <definedName name="A_KF_32C3" localSheetId="2">[18]VALORI!$C$57</definedName>
    <definedName name="A_KF_32C3" localSheetId="0">[18]VALORI!$C$57</definedName>
    <definedName name="A_KF_32C3" localSheetId="1">[18]VALORI!$C$57</definedName>
    <definedName name="A_KF_32C3" localSheetId="5">[18]VALORI!$C$57</definedName>
    <definedName name="A_KF_32C3" localSheetId="3">[19]VALORI!$C$57</definedName>
    <definedName name="A_KF_32C3" localSheetId="4">[19]VALORI!$C$57</definedName>
    <definedName name="A_KF_32C3" localSheetId="6">[19]VALORI!$C$57</definedName>
    <definedName name="A_KF_32C3">[18]VALORI!$C$57</definedName>
    <definedName name="A_KF_32C3_8" localSheetId="2">[20]VALORI!$C$57</definedName>
    <definedName name="A_KF_32C3_8" localSheetId="0">[20]VALORI!$C$57</definedName>
    <definedName name="A_KF_32C3_8" localSheetId="1">[20]VALORI!$C$57</definedName>
    <definedName name="A_KF_32C3_8" localSheetId="5">[20]VALORI!$C$57</definedName>
    <definedName name="A_KF_32C3_8" localSheetId="3">[156]VALORI!$C$57</definedName>
    <definedName name="A_KF_32C3_8" localSheetId="4">[156]VALORI!$C$57</definedName>
    <definedName name="A_KF_32C3_8" localSheetId="6">[21]VALORI!$C$57</definedName>
    <definedName name="A_KF_32C3_8">[20]VALORI!$C$57</definedName>
    <definedName name="A_KF_F_pop_25_44_F" localSheetId="2">[18]VALORI!$C$81</definedName>
    <definedName name="A_KF_F_pop_25_44_F" localSheetId="0">[18]VALORI!$C$81</definedName>
    <definedName name="A_KF_F_pop_25_44_F" localSheetId="1">[18]VALORI!$C$81</definedName>
    <definedName name="A_KF_F_pop_25_44_F" localSheetId="5">[18]VALORI!$C$81</definedName>
    <definedName name="A_KF_F_pop_25_44_F" localSheetId="3">[19]VALORI!$C$81</definedName>
    <definedName name="A_KF_F_pop_25_44_F" localSheetId="4">[19]VALORI!$C$81</definedName>
    <definedName name="A_KF_F_pop_25_44_F" localSheetId="6">[19]VALORI!$C$81</definedName>
    <definedName name="A_KF_F_pop_25_44_F">[18]VALORI!$C$81</definedName>
    <definedName name="A_KF_F_pop_25_44_F_8" localSheetId="2">[20]VALORI!$C$81</definedName>
    <definedName name="A_KF_F_pop_25_44_F_8" localSheetId="0">[20]VALORI!$C$81</definedName>
    <definedName name="A_KF_F_pop_25_44_F_8" localSheetId="1">[20]VALORI!$C$81</definedName>
    <definedName name="A_KF_F_pop_25_44_F_8" localSheetId="5">[20]VALORI!$C$81</definedName>
    <definedName name="A_KF_F_pop_25_44_F_8" localSheetId="3">[156]VALORI!$C$81</definedName>
    <definedName name="A_KF_F_pop_25_44_F_8" localSheetId="4">[156]VALORI!$C$81</definedName>
    <definedName name="A_KF_F_pop_25_44_F_8" localSheetId="6">[21]VALORI!$C$81</definedName>
    <definedName name="A_KF_F_pop_25_44_F_8">[20]VALORI!$C$81</definedName>
    <definedName name="a_ks_224" localSheetId="5">[157]VALORI!$C$33</definedName>
    <definedName name="a_ks_224" localSheetId="3">[157]VALORI!$C$33</definedName>
    <definedName name="a_ks_224" localSheetId="4">[157]VALORI!$C$33</definedName>
    <definedName name="a_ks_224">[22]VALORI!$C$33</definedName>
    <definedName name="A_Perc_farma" localSheetId="2">'[18]TABELLE CALCOLO'!$FA$5:$FA$25</definedName>
    <definedName name="A_Perc_farma" localSheetId="0">'[18]TABELLE CALCOLO'!$FA$5:$FA$25</definedName>
    <definedName name="A_Perc_farma" localSheetId="1">'[18]TABELLE CALCOLO'!$FA$5:$FA$25</definedName>
    <definedName name="A_Perc_farma" localSheetId="5">'[18]TABELLE CALCOLO'!$FA$5:$FA$25</definedName>
    <definedName name="A_Perc_farma" localSheetId="3">'[19]TABELLE CALCOLO'!$FA$5:$FA$25</definedName>
    <definedName name="A_Perc_farma" localSheetId="4">'[19]TABELLE CALCOLO'!$FA$5:$FA$25</definedName>
    <definedName name="A_Perc_farma" localSheetId="6">'[19]TABELLE CALCOLO'!$FA$5:$FA$25</definedName>
    <definedName name="A_Perc_farma">'[18]TABELLE CALCOLO'!$FA$5:$FA$25</definedName>
    <definedName name="A_Perc_farma_8" localSheetId="2">'[20]TABELLE CALCOLO'!$FA$5:$FA$25</definedName>
    <definedName name="A_Perc_farma_8" localSheetId="0">'[20]TABELLE CALCOLO'!$FA$5:$FA$25</definedName>
    <definedName name="A_Perc_farma_8" localSheetId="1">'[20]TABELLE CALCOLO'!$FA$5:$FA$25</definedName>
    <definedName name="A_Perc_farma_8" localSheetId="5">'[20]TABELLE CALCOLO'!$FA$5:$FA$25</definedName>
    <definedName name="A_Perc_farma_8" localSheetId="3">'[156]TABELLE CALCOLO'!$FA$5:$FA$25</definedName>
    <definedName name="A_Perc_farma_8" localSheetId="4">'[156]TABELLE CALCOLO'!$FA$5:$FA$25</definedName>
    <definedName name="A_Perc_farma_8" localSheetId="6">'[21]TABELLE CALCOLO'!$FA$5:$FA$25</definedName>
    <definedName name="A_Perc_farma_8">'[20]TABELLE CALCOLO'!$FA$5:$FA$25</definedName>
    <definedName name="A_perinatale" localSheetId="2">'[18]TABELLE CALCOLO'!$CV$5:$CV$25</definedName>
    <definedName name="A_perinatale" localSheetId="0">'[18]TABELLE CALCOLO'!$CV$5:$CV$25</definedName>
    <definedName name="A_perinatale" localSheetId="1">'[18]TABELLE CALCOLO'!$CV$5:$CV$25</definedName>
    <definedName name="A_perinatale" localSheetId="5">'[18]TABELLE CALCOLO'!$CV$5:$CV$25</definedName>
    <definedName name="A_perinatale" localSheetId="3">'[19]TABELLE CALCOLO'!$CV$5:$CV$25</definedName>
    <definedName name="A_perinatale" localSheetId="4">'[19]TABELLE CALCOLO'!$CV$5:$CV$25</definedName>
    <definedName name="A_perinatale" localSheetId="6">'[19]TABELLE CALCOLO'!$CV$5:$CV$25</definedName>
    <definedName name="A_perinatale">'[18]TABELLE CALCOLO'!$CV$5:$CV$25</definedName>
    <definedName name="A_perinatale_8" localSheetId="2">'[20]TABELLE CALCOLO'!$CV$5:$CV$25</definedName>
    <definedName name="A_perinatale_8" localSheetId="0">'[20]TABELLE CALCOLO'!$CV$5:$CV$25</definedName>
    <definedName name="A_perinatale_8" localSheetId="1">'[20]TABELLE CALCOLO'!$CV$5:$CV$25</definedName>
    <definedName name="A_perinatale_8" localSheetId="5">'[20]TABELLE CALCOLO'!$CV$5:$CV$25</definedName>
    <definedName name="A_perinatale_8" localSheetId="3">'[156]TABELLE CALCOLO'!$CV$5:$CV$25</definedName>
    <definedName name="A_perinatale_8" localSheetId="4">'[156]TABELLE CALCOLO'!$CV$5:$CV$25</definedName>
    <definedName name="A_perinatale_8" localSheetId="6">'[21]TABELLE CALCOLO'!$CV$5:$CV$25</definedName>
    <definedName name="A_perinatale_8">'[20]TABELLE CALCOLO'!$CV$5:$CV$25</definedName>
    <definedName name="A_perinatale_pesi" localSheetId="2">'[18]TABELLE CALCOLO'!$CT$5:$CT$25</definedName>
    <definedName name="A_perinatale_pesi" localSheetId="0">'[18]TABELLE CALCOLO'!$CT$5:$CT$25</definedName>
    <definedName name="A_perinatale_pesi" localSheetId="1">'[18]TABELLE CALCOLO'!$CT$5:$CT$25</definedName>
    <definedName name="A_perinatale_pesi" localSheetId="5">'[18]TABELLE CALCOLO'!$CT$5:$CT$25</definedName>
    <definedName name="A_perinatale_pesi" localSheetId="3">'[19]TABELLE CALCOLO'!$CT$5:$CT$25</definedName>
    <definedName name="A_perinatale_pesi" localSheetId="4">'[19]TABELLE CALCOLO'!$CT$5:$CT$25</definedName>
    <definedName name="A_perinatale_pesi" localSheetId="6">'[19]TABELLE CALCOLO'!$CT$5:$CT$25</definedName>
    <definedName name="A_perinatale_pesi">'[18]TABELLE CALCOLO'!$CT$5:$CT$25</definedName>
    <definedName name="A_perinatale_pesi_8" localSheetId="2">'[20]TABELLE CALCOLO'!$CT$5:$CT$25</definedName>
    <definedName name="A_perinatale_pesi_8" localSheetId="0">'[20]TABELLE CALCOLO'!$CT$5:$CT$25</definedName>
    <definedName name="A_perinatale_pesi_8" localSheetId="1">'[20]TABELLE CALCOLO'!$CT$5:$CT$25</definedName>
    <definedName name="A_perinatale_pesi_8" localSheetId="5">'[20]TABELLE CALCOLO'!$CT$5:$CT$25</definedName>
    <definedName name="A_perinatale_pesi_8" localSheetId="3">'[156]TABELLE CALCOLO'!$CT$5:$CT$25</definedName>
    <definedName name="A_perinatale_pesi_8" localSheetId="4">'[156]TABELLE CALCOLO'!$CT$5:$CT$25</definedName>
    <definedName name="A_perinatale_pesi_8" localSheetId="6">'[21]TABELLE CALCOLO'!$CT$5:$CT$25</definedName>
    <definedName name="A_perinatale_pesi_8">'[20]TABELLE CALCOLO'!$CT$5:$CT$25</definedName>
    <definedName name="A_pop_0_14" localSheetId="2">'[18]TABELLE CALCOLO'!$F$5:$F$25</definedName>
    <definedName name="A_pop_0_14" localSheetId="0">'[18]TABELLE CALCOLO'!$F$5:$F$25</definedName>
    <definedName name="A_pop_0_14" localSheetId="1">'[18]TABELLE CALCOLO'!$F$5:$F$25</definedName>
    <definedName name="A_pop_0_14" localSheetId="5">'[18]TABELLE CALCOLO'!$F$5:$F$25</definedName>
    <definedName name="A_pop_0_14" localSheetId="3">'[19]TABELLE CALCOLO'!$F$5:$F$25</definedName>
    <definedName name="A_pop_0_14" localSheetId="4">'[19]TABELLE CALCOLO'!$F$5:$F$25</definedName>
    <definedName name="A_pop_0_14" localSheetId="6">'[19]TABELLE CALCOLO'!$F$5:$F$25</definedName>
    <definedName name="A_pop_0_14">'[18]TABELLE CALCOLO'!$F$5:$F$25</definedName>
    <definedName name="A_pop_0_14_8" localSheetId="2">'[20]TABELLE CALCOLO'!$F$5:$F$25</definedName>
    <definedName name="A_pop_0_14_8" localSheetId="0">'[20]TABELLE CALCOLO'!$F$5:$F$25</definedName>
    <definedName name="A_pop_0_14_8" localSheetId="1">'[20]TABELLE CALCOLO'!$F$5:$F$25</definedName>
    <definedName name="A_pop_0_14_8" localSheetId="5">'[20]TABELLE CALCOLO'!$F$5:$F$25</definedName>
    <definedName name="A_pop_0_14_8" localSheetId="3">'[156]TABELLE CALCOLO'!$F$5:$F$25</definedName>
    <definedName name="A_pop_0_14_8" localSheetId="4">'[156]TABELLE CALCOLO'!$F$5:$F$25</definedName>
    <definedName name="A_pop_0_14_8" localSheetId="6">'[21]TABELLE CALCOLO'!$F$5:$F$25</definedName>
    <definedName name="A_pop_0_14_8">'[20]TABELLE CALCOLO'!$F$5:$F$25</definedName>
    <definedName name="A_pop_superf" localSheetId="2">'[18]TABELLE CALCOLO'!$Q$5:$Q$25</definedName>
    <definedName name="A_pop_superf" localSheetId="0">'[18]TABELLE CALCOLO'!$Q$5:$Q$25</definedName>
    <definedName name="A_pop_superf" localSheetId="1">'[18]TABELLE CALCOLO'!$Q$5:$Q$25</definedName>
    <definedName name="A_pop_superf" localSheetId="5">'[18]TABELLE CALCOLO'!$Q$5:$Q$25</definedName>
    <definedName name="A_pop_superf" localSheetId="3">'[19]TABELLE CALCOLO'!$Q$5:$Q$25</definedName>
    <definedName name="A_pop_superf" localSheetId="4">'[19]TABELLE CALCOLO'!$Q$5:$Q$25</definedName>
    <definedName name="A_pop_superf" localSheetId="6">'[19]TABELLE CALCOLO'!$Q$5:$Q$25</definedName>
    <definedName name="A_pop_superf">'[18]TABELLE CALCOLO'!$Q$5:$Q$25</definedName>
    <definedName name="A_pop_superf_8" localSheetId="2">'[20]TABELLE CALCOLO'!$Q$5:$Q$25</definedName>
    <definedName name="A_pop_superf_8" localSheetId="0">'[20]TABELLE CALCOLO'!$Q$5:$Q$25</definedName>
    <definedName name="A_pop_superf_8" localSheetId="1">'[20]TABELLE CALCOLO'!$Q$5:$Q$25</definedName>
    <definedName name="A_pop_superf_8" localSheetId="5">'[20]TABELLE CALCOLO'!$Q$5:$Q$25</definedName>
    <definedName name="A_pop_superf_8" localSheetId="3">'[156]TABELLE CALCOLO'!$Q$5:$Q$25</definedName>
    <definedName name="A_pop_superf_8" localSheetId="4">'[156]TABELLE CALCOLO'!$Q$5:$Q$25</definedName>
    <definedName name="A_pop_superf_8" localSheetId="6">'[21]TABELLE CALCOLO'!$Q$5:$Q$25</definedName>
    <definedName name="A_pop_superf_8">'[20]TABELLE CALCOLO'!$Q$5:$Q$25</definedName>
    <definedName name="A_pop_TOT" localSheetId="2">'[18]TABELLE CALCOLO'!$K$5:$K$25</definedName>
    <definedName name="A_pop_TOT" localSheetId="0">'[18]TABELLE CALCOLO'!$K$5:$K$25</definedName>
    <definedName name="A_pop_TOT" localSheetId="1">'[18]TABELLE CALCOLO'!$K$5:$K$25</definedName>
    <definedName name="A_pop_TOT" localSheetId="5">'[18]TABELLE CALCOLO'!$K$5:$K$25</definedName>
    <definedName name="A_pop_TOT" localSheetId="3">'[19]TABELLE CALCOLO'!$K$5:$K$25</definedName>
    <definedName name="A_pop_TOT" localSheetId="4">'[19]TABELLE CALCOLO'!$K$5:$K$25</definedName>
    <definedName name="A_pop_TOT" localSheetId="6">'[19]TABELLE CALCOLO'!$K$5:$K$25</definedName>
    <definedName name="A_pop_TOT">'[18]TABELLE CALCOLO'!$K$5:$K$25</definedName>
    <definedName name="A_pop_TOT_8" localSheetId="2">'[20]TABELLE CALCOLO'!$K$5:$K$25</definedName>
    <definedName name="A_pop_TOT_8" localSheetId="0">'[20]TABELLE CALCOLO'!$K$5:$K$25</definedName>
    <definedName name="A_pop_TOT_8" localSheetId="1">'[20]TABELLE CALCOLO'!$K$5:$K$25</definedName>
    <definedName name="A_pop_TOT_8" localSheetId="5">'[20]TABELLE CALCOLO'!$K$5:$K$25</definedName>
    <definedName name="A_pop_TOT_8" localSheetId="3">'[156]TABELLE CALCOLO'!$K$5:$K$25</definedName>
    <definedName name="A_pop_TOT_8" localSheetId="4">'[156]TABELLE CALCOLO'!$K$5:$K$25</definedName>
    <definedName name="A_pop_TOT_8" localSheetId="6">'[21]TABELLE CALCOLO'!$K$5:$K$25</definedName>
    <definedName name="A_pop_TOT_8">'[20]TABELLE CALCOLO'!$K$5:$K$25</definedName>
    <definedName name="A_popDip" localSheetId="2">'[18]TABELLE CALCOLO'!$CF$5:$CF$25</definedName>
    <definedName name="A_popDip" localSheetId="0">'[18]TABELLE CALCOLO'!$CF$5:$CF$25</definedName>
    <definedName name="A_popDip" localSheetId="1">'[18]TABELLE CALCOLO'!$CF$5:$CF$25</definedName>
    <definedName name="A_popDip" localSheetId="5">'[18]TABELLE CALCOLO'!$CF$5:$CF$25</definedName>
    <definedName name="A_popDip" localSheetId="3">'[19]TABELLE CALCOLO'!$CF$5:$CF$25</definedName>
    <definedName name="A_popDip" localSheetId="4">'[19]TABELLE CALCOLO'!$CF$5:$CF$25</definedName>
    <definedName name="A_popDip" localSheetId="6">'[19]TABELLE CALCOLO'!$CF$5:$CF$25</definedName>
    <definedName name="A_popDip">'[18]TABELLE CALCOLO'!$CF$5:$CF$25</definedName>
    <definedName name="A_popDip_8" localSheetId="2">'[20]TABELLE CALCOLO'!$CF$5:$CF$25</definedName>
    <definedName name="A_popDip_8" localSheetId="0">'[20]TABELLE CALCOLO'!$CF$5:$CF$25</definedName>
    <definedName name="A_popDip_8" localSheetId="1">'[20]TABELLE CALCOLO'!$CF$5:$CF$25</definedName>
    <definedName name="A_popDip_8" localSheetId="5">'[20]TABELLE CALCOLO'!$CF$5:$CF$25</definedName>
    <definedName name="A_popDip_8" localSheetId="3">'[156]TABELLE CALCOLO'!$CF$5:$CF$25</definedName>
    <definedName name="A_popDip_8" localSheetId="4">'[156]TABELLE CALCOLO'!$CF$5:$CF$25</definedName>
    <definedName name="A_popDip_8" localSheetId="6">'[21]TABELLE CALCOLO'!$CF$5:$CF$25</definedName>
    <definedName name="A_popDip_8">'[20]TABELLE CALCOLO'!$CF$5:$CF$25</definedName>
    <definedName name="A_popDist" localSheetId="2">'[18]TABELLE CALCOLO'!$BB$5:$BB$25</definedName>
    <definedName name="A_popDist" localSheetId="0">'[18]TABELLE CALCOLO'!$BB$5:$BB$25</definedName>
    <definedName name="A_popDist" localSheetId="1">'[18]TABELLE CALCOLO'!$BB$5:$BB$25</definedName>
    <definedName name="A_popDist" localSheetId="5">'[18]TABELLE CALCOLO'!$BB$5:$BB$25</definedName>
    <definedName name="A_popDist" localSheetId="3">'[19]TABELLE CALCOLO'!$BB$5:$BB$25</definedName>
    <definedName name="A_popDist" localSheetId="4">'[19]TABELLE CALCOLO'!$BB$5:$BB$25</definedName>
    <definedName name="A_popDist" localSheetId="6">'[19]TABELLE CALCOLO'!$BB$5:$BB$25</definedName>
    <definedName name="A_popDist">'[18]TABELLE CALCOLO'!$BB$5:$BB$25</definedName>
    <definedName name="A_popDist_8" localSheetId="2">'[20]TABELLE CALCOLO'!$BB$5:$BB$25</definedName>
    <definedName name="A_popDist_8" localSheetId="0">'[20]TABELLE CALCOLO'!$BB$5:$BB$25</definedName>
    <definedName name="A_popDist_8" localSheetId="1">'[20]TABELLE CALCOLO'!$BB$5:$BB$25</definedName>
    <definedName name="A_popDist_8" localSheetId="5">'[20]TABELLE CALCOLO'!$BB$5:$BB$25</definedName>
    <definedName name="A_popDist_8" localSheetId="3">'[156]TABELLE CALCOLO'!$BB$5:$BB$25</definedName>
    <definedName name="A_popDist_8" localSheetId="4">'[156]TABELLE CALCOLO'!$BB$5:$BB$25</definedName>
    <definedName name="A_popDist_8" localSheetId="6">'[21]TABELLE CALCOLO'!$BB$5:$BB$25</definedName>
    <definedName name="A_popDist_8">'[20]TABELLE CALCOLO'!$BB$5:$BB$25</definedName>
    <definedName name="A_popfarma" localSheetId="2">'[18]TABELLE CALCOLO'!$M$5:$M$25</definedName>
    <definedName name="A_popfarma" localSheetId="0">'[18]TABELLE CALCOLO'!$M$5:$M$25</definedName>
    <definedName name="A_popfarma" localSheetId="1">'[18]TABELLE CALCOLO'!$M$5:$M$25</definedName>
    <definedName name="A_popfarma" localSheetId="5">'[18]TABELLE CALCOLO'!$M$5:$M$25</definedName>
    <definedName name="A_popfarma" localSheetId="3">'[19]TABELLE CALCOLO'!$M$5:$M$25</definedName>
    <definedName name="A_popfarma" localSheetId="4">'[19]TABELLE CALCOLO'!$M$5:$M$25</definedName>
    <definedName name="A_popfarma" localSheetId="6">'[19]TABELLE CALCOLO'!$M$5:$M$25</definedName>
    <definedName name="A_popfarma">'[18]TABELLE CALCOLO'!$M$5:$M$25</definedName>
    <definedName name="A_popfarma_8" localSheetId="2">'[20]TABELLE CALCOLO'!$M$5:$M$25</definedName>
    <definedName name="A_popfarma_8" localSheetId="0">'[20]TABELLE CALCOLO'!$M$5:$M$25</definedName>
    <definedName name="A_popfarma_8" localSheetId="1">'[20]TABELLE CALCOLO'!$M$5:$M$25</definedName>
    <definedName name="A_popfarma_8" localSheetId="5">'[20]TABELLE CALCOLO'!$M$5:$M$25</definedName>
    <definedName name="A_popfarma_8" localSheetId="3">'[156]TABELLE CALCOLO'!$M$5:$M$25</definedName>
    <definedName name="A_popfarma_8" localSheetId="4">'[156]TABELLE CALCOLO'!$M$5:$M$25</definedName>
    <definedName name="A_popfarma_8" localSheetId="6">'[21]TABELLE CALCOLO'!$M$5:$M$25</definedName>
    <definedName name="A_popfarma_8">'[20]TABELLE CALCOLO'!$M$5:$M$25</definedName>
    <definedName name="A_poposped" localSheetId="2">'[18]TABELLE CALCOLO'!$B$5:$B$25</definedName>
    <definedName name="A_poposped" localSheetId="0">'[18]TABELLE CALCOLO'!$B$5:$B$25</definedName>
    <definedName name="A_poposped" localSheetId="1">'[18]TABELLE CALCOLO'!$B$5:$B$25</definedName>
    <definedName name="A_poposped" localSheetId="5">'[18]TABELLE CALCOLO'!$B$5:$B$25</definedName>
    <definedName name="A_poposped" localSheetId="3">'[19]TABELLE CALCOLO'!$B$5:$B$25</definedName>
    <definedName name="A_poposped" localSheetId="4">'[19]TABELLE CALCOLO'!$B$5:$B$25</definedName>
    <definedName name="A_poposped" localSheetId="6">'[19]TABELLE CALCOLO'!$B$5:$B$25</definedName>
    <definedName name="A_poposped">'[18]TABELLE CALCOLO'!$B$5:$B$25</definedName>
    <definedName name="A_poposped_8" localSheetId="2">'[20]TABELLE CALCOLO'!$B$5:$B$25</definedName>
    <definedName name="A_poposped_8" localSheetId="0">'[20]TABELLE CALCOLO'!$B$5:$B$25</definedName>
    <definedName name="A_poposped_8" localSheetId="1">'[20]TABELLE CALCOLO'!$B$5:$B$25</definedName>
    <definedName name="A_poposped_8" localSheetId="5">'[20]TABELLE CALCOLO'!$B$5:$B$25</definedName>
    <definedName name="A_poposped_8" localSheetId="3">'[156]TABELLE CALCOLO'!$B$5:$B$25</definedName>
    <definedName name="A_poposped_8" localSheetId="4">'[156]TABELLE CALCOLO'!$B$5:$B$25</definedName>
    <definedName name="A_poposped_8" localSheetId="6">'[21]TABELLE CALCOLO'!$B$5:$B$25</definedName>
    <definedName name="A_poposped_8">'[20]TABELLE CALCOLO'!$B$5:$B$25</definedName>
    <definedName name="A_poposped_abb" localSheetId="2">'[18]TABELLE CALCOLO'!$D$5:$D$25</definedName>
    <definedName name="A_poposped_abb" localSheetId="0">'[18]TABELLE CALCOLO'!$D$5:$D$25</definedName>
    <definedName name="A_poposped_abb" localSheetId="1">'[18]TABELLE CALCOLO'!$D$5:$D$25</definedName>
    <definedName name="A_poposped_abb" localSheetId="5">'[18]TABELLE CALCOLO'!$D$5:$D$25</definedName>
    <definedName name="A_poposped_abb" localSheetId="3">'[19]TABELLE CALCOLO'!$D$5:$D$25</definedName>
    <definedName name="A_poposped_abb" localSheetId="4">'[19]TABELLE CALCOLO'!$D$5:$D$25</definedName>
    <definedName name="A_poposped_abb" localSheetId="6">'[19]TABELLE CALCOLO'!$D$5:$D$25</definedName>
    <definedName name="A_poposped_abb">'[18]TABELLE CALCOLO'!$D$5:$D$25</definedName>
    <definedName name="A_poposped_abb_8" localSheetId="2">'[20]TABELLE CALCOLO'!$D$5:$D$25</definedName>
    <definedName name="A_poposped_abb_8" localSheetId="0">'[20]TABELLE CALCOLO'!$D$5:$D$25</definedName>
    <definedName name="A_poposped_abb_8" localSheetId="1">'[20]TABELLE CALCOLO'!$D$5:$D$25</definedName>
    <definedName name="A_poposped_abb_8" localSheetId="5">'[20]TABELLE CALCOLO'!$D$5:$D$25</definedName>
    <definedName name="A_poposped_abb_8" localSheetId="3">'[156]TABELLE CALCOLO'!$D$5:$D$25</definedName>
    <definedName name="A_poposped_abb_8" localSheetId="4">'[156]TABELLE CALCOLO'!$D$5:$D$25</definedName>
    <definedName name="A_poposped_abb_8" localSheetId="6">'[21]TABELLE CALCOLO'!$D$5:$D$25</definedName>
    <definedName name="A_poposped_abb_8">'[20]TABELLE CALCOLO'!$D$5:$D$25</definedName>
    <definedName name="A_poposped_over65" localSheetId="2">'[18]TABELLE CALCOLO'!$C$5:$C$25</definedName>
    <definedName name="A_poposped_over65" localSheetId="0">'[18]TABELLE CALCOLO'!$C$5:$C$25</definedName>
    <definedName name="A_poposped_over65" localSheetId="1">'[18]TABELLE CALCOLO'!$C$5:$C$25</definedName>
    <definedName name="A_poposped_over65" localSheetId="5">'[18]TABELLE CALCOLO'!$C$5:$C$25</definedName>
    <definedName name="A_poposped_over65" localSheetId="3">'[19]TABELLE CALCOLO'!$C$5:$C$25</definedName>
    <definedName name="A_poposped_over65" localSheetId="4">'[19]TABELLE CALCOLO'!$C$5:$C$25</definedName>
    <definedName name="A_poposped_over65" localSheetId="6">'[19]TABELLE CALCOLO'!$C$5:$C$25</definedName>
    <definedName name="A_poposped_over65">'[18]TABELLE CALCOLO'!$C$5:$C$25</definedName>
    <definedName name="A_poposped_over65_8" localSheetId="2">'[20]TABELLE CALCOLO'!$C$5:$C$25</definedName>
    <definedName name="A_poposped_over65_8" localSheetId="0">'[20]TABELLE CALCOLO'!$C$5:$C$25</definedName>
    <definedName name="A_poposped_over65_8" localSheetId="1">'[20]TABELLE CALCOLO'!$C$5:$C$25</definedName>
    <definedName name="A_poposped_over65_8" localSheetId="5">'[20]TABELLE CALCOLO'!$C$5:$C$25</definedName>
    <definedName name="A_poposped_over65_8" localSheetId="3">'[156]TABELLE CALCOLO'!$C$5:$C$25</definedName>
    <definedName name="A_poposped_over65_8" localSheetId="4">'[156]TABELLE CALCOLO'!$C$5:$C$25</definedName>
    <definedName name="A_poposped_over65_8" localSheetId="6">'[21]TABELLE CALCOLO'!$C$5:$C$25</definedName>
    <definedName name="A_poposped_over65_8">'[20]TABELLE CALCOLO'!$C$5:$C$25</definedName>
    <definedName name="A_popriab" localSheetId="2">'[18]TABELLE CALCOLO'!$BV$5:$BV$25</definedName>
    <definedName name="A_popriab" localSheetId="0">'[18]TABELLE CALCOLO'!$BV$5:$BV$25</definedName>
    <definedName name="A_popriab" localSheetId="1">'[18]TABELLE CALCOLO'!$BV$5:$BV$25</definedName>
    <definedName name="A_popriab" localSheetId="5">'[18]TABELLE CALCOLO'!$BV$5:$BV$25</definedName>
    <definedName name="A_popriab" localSheetId="3">'[19]TABELLE CALCOLO'!$BV$5:$BV$25</definedName>
    <definedName name="A_popriab" localSheetId="4">'[19]TABELLE CALCOLO'!$BV$5:$BV$25</definedName>
    <definedName name="A_popriab" localSheetId="6">'[19]TABELLE CALCOLO'!$BV$5:$BV$25</definedName>
    <definedName name="A_popriab">'[18]TABELLE CALCOLO'!$BV$5:$BV$25</definedName>
    <definedName name="A_popriab_8" localSheetId="2">'[20]TABELLE CALCOLO'!$BV$5:$BV$25</definedName>
    <definedName name="A_popriab_8" localSheetId="0">'[20]TABELLE CALCOLO'!$BV$5:$BV$25</definedName>
    <definedName name="A_popriab_8" localSheetId="1">'[20]TABELLE CALCOLO'!$BV$5:$BV$25</definedName>
    <definedName name="A_popriab_8" localSheetId="5">'[20]TABELLE CALCOLO'!$BV$5:$BV$25</definedName>
    <definedName name="A_popriab_8" localSheetId="3">'[156]TABELLE CALCOLO'!$BV$5:$BV$25</definedName>
    <definedName name="A_popriab_8" localSheetId="4">'[156]TABELLE CALCOLO'!$BV$5:$BV$25</definedName>
    <definedName name="A_popriab_8" localSheetId="6">'[21]TABELLE CALCOLO'!$BV$5:$BV$25</definedName>
    <definedName name="A_popriab_8">'[20]TABELLE CALCOLO'!$BV$5:$BV$25</definedName>
    <definedName name="A_popSalM" localSheetId="2">'[18]TABELLE CALCOLO'!$BL$5:$BL$25</definedName>
    <definedName name="A_popSalM" localSheetId="0">'[18]TABELLE CALCOLO'!$BL$5:$BL$25</definedName>
    <definedName name="A_popSalM" localSheetId="1">'[18]TABELLE CALCOLO'!$BL$5:$BL$25</definedName>
    <definedName name="A_popSalM" localSheetId="5">'[18]TABELLE CALCOLO'!$BL$5:$BL$25</definedName>
    <definedName name="A_popSalM" localSheetId="3">'[19]TABELLE CALCOLO'!$BL$5:$BL$25</definedName>
    <definedName name="A_popSalM" localSheetId="4">'[19]TABELLE CALCOLO'!$BL$5:$BL$25</definedName>
    <definedName name="A_popSalM" localSheetId="6">'[19]TABELLE CALCOLO'!$BL$5:$BL$25</definedName>
    <definedName name="A_popSalM">'[18]TABELLE CALCOLO'!$BL$5:$BL$25</definedName>
    <definedName name="A_popSalM_8" localSheetId="2">'[20]TABELLE CALCOLO'!$BL$5:$BL$25</definedName>
    <definedName name="A_popSalM_8" localSheetId="0">'[20]TABELLE CALCOLO'!$BL$5:$BL$25</definedName>
    <definedName name="A_popSalM_8" localSheetId="1">'[20]TABELLE CALCOLO'!$BL$5:$BL$25</definedName>
    <definedName name="A_popSalM_8" localSheetId="5">'[20]TABELLE CALCOLO'!$BL$5:$BL$25</definedName>
    <definedName name="A_popSalM_8" localSheetId="3">'[156]TABELLE CALCOLO'!$BL$5:$BL$25</definedName>
    <definedName name="A_popSalM_8" localSheetId="4">'[156]TABELLE CALCOLO'!$BL$5:$BL$25</definedName>
    <definedName name="A_popSalM_8" localSheetId="6">'[21]TABELLE CALCOLO'!$BL$5:$BL$25</definedName>
    <definedName name="A_popSalM_8">'[20]TABELLE CALCOLO'!$BL$5:$BL$25</definedName>
    <definedName name="A_popspec" localSheetId="2">'[18]TABELLE CALCOLO'!$O$5:$O$25</definedName>
    <definedName name="A_popspec" localSheetId="0">'[18]TABELLE CALCOLO'!$O$5:$O$25</definedName>
    <definedName name="A_popspec" localSheetId="1">'[18]TABELLE CALCOLO'!$O$5:$O$25</definedName>
    <definedName name="A_popspec" localSheetId="5">'[18]TABELLE CALCOLO'!$O$5:$O$25</definedName>
    <definedName name="A_popspec" localSheetId="3">'[19]TABELLE CALCOLO'!$O$5:$O$25</definedName>
    <definedName name="A_popspec" localSheetId="4">'[19]TABELLE CALCOLO'!$O$5:$O$25</definedName>
    <definedName name="A_popspec" localSheetId="6">'[19]TABELLE CALCOLO'!$O$5:$O$25</definedName>
    <definedName name="A_popspec">'[18]TABELLE CALCOLO'!$O$5:$O$25</definedName>
    <definedName name="A_popspec_8" localSheetId="2">'[20]TABELLE CALCOLO'!$O$5:$O$25</definedName>
    <definedName name="A_popspec_8" localSheetId="0">'[20]TABELLE CALCOLO'!$O$5:$O$25</definedName>
    <definedName name="A_popspec_8" localSheetId="1">'[20]TABELLE CALCOLO'!$O$5:$O$25</definedName>
    <definedName name="A_popspec_8" localSheetId="5">'[20]TABELLE CALCOLO'!$O$5:$O$25</definedName>
    <definedName name="A_popspec_8" localSheetId="3">'[156]TABELLE CALCOLO'!$O$5:$O$25</definedName>
    <definedName name="A_popspec_8" localSheetId="4">'[156]TABELLE CALCOLO'!$O$5:$O$25</definedName>
    <definedName name="A_popspec_8" localSheetId="6">'[21]TABELLE CALCOLO'!$O$5:$O$25</definedName>
    <definedName name="A_popspec_8">'[20]TABELLE CALCOLO'!$O$5:$O$25</definedName>
    <definedName name="A_VAL_1" localSheetId="2">[23]VALORI!#REF!</definedName>
    <definedName name="A_VAL_1" localSheetId="0">[23]VALORI!#REF!</definedName>
    <definedName name="A_VAL_1" localSheetId="1">[23]VALORI!#REF!</definedName>
    <definedName name="A_VAL_1" localSheetId="5">[23]VALORI!#REF!</definedName>
    <definedName name="A_VAL_1" localSheetId="3">[158]VALORI!#REF!</definedName>
    <definedName name="A_VAL_1" localSheetId="4">[23]VALORI!#REF!</definedName>
    <definedName name="A_VAL_1" localSheetId="6">[24]VALORI!#REF!</definedName>
    <definedName name="A_VAL_1">[23]VALORI!#REF!</definedName>
    <definedName name="A_VAL_2" localSheetId="2">[25]VALORI!#REF!</definedName>
    <definedName name="A_VAL_2" localSheetId="0">[25]VALORI!#REF!</definedName>
    <definedName name="A_VAL_2" localSheetId="1">[25]VALORI!#REF!</definedName>
    <definedName name="A_VAL_2" localSheetId="5">[25]VALORI!#REF!</definedName>
    <definedName name="A_VAL_2" localSheetId="3">[26]VALORI!#REF!</definedName>
    <definedName name="A_VAL_2" localSheetId="4">[25]VALORI!#REF!</definedName>
    <definedName name="A_VAL_2" localSheetId="6">[26]VALORI!#REF!</definedName>
    <definedName name="A_VAL_2">[25]VALORI!#REF!</definedName>
    <definedName name="A_VAL_2_1" localSheetId="2">[25]VALORI!#REF!</definedName>
    <definedName name="A_VAL_2_1" localSheetId="0">[25]VALORI!#REF!</definedName>
    <definedName name="A_VAL_2_1" localSheetId="1">[25]VALORI!#REF!</definedName>
    <definedName name="A_VAL_2_1" localSheetId="5">[25]VALORI!#REF!</definedName>
    <definedName name="A_VAL_2_1" localSheetId="3">[26]VALORI!#REF!</definedName>
    <definedName name="A_VAL_2_1" localSheetId="4">[25]VALORI!#REF!</definedName>
    <definedName name="A_VAL_2_1" localSheetId="6">[27]VALORI!#REF!</definedName>
    <definedName name="A_VAL_2_1">[25]VALORI!#REF!</definedName>
    <definedName name="A_VAL_2_1_1">NA()</definedName>
    <definedName name="A_VAL_2_1_2">NA()</definedName>
    <definedName name="A_VAL_2_1_3">#N/A</definedName>
    <definedName name="A_VAL_2_1_4" localSheetId="2">[25]VALORI!#REF!</definedName>
    <definedName name="A_VAL_2_1_4" localSheetId="0">[25]VALORI!#REF!</definedName>
    <definedName name="A_VAL_2_1_4" localSheetId="1">[25]VALORI!#REF!</definedName>
    <definedName name="A_VAL_2_1_4" localSheetId="5">[25]VALORI!#REF!</definedName>
    <definedName name="A_VAL_2_1_4" localSheetId="3">[26]VALORI!#REF!</definedName>
    <definedName name="A_VAL_2_1_4" localSheetId="4">[25]VALORI!#REF!</definedName>
    <definedName name="A_VAL_2_1_4" localSheetId="6">[27]VALORI!#REF!</definedName>
    <definedName name="A_VAL_2_1_4">[25]VALORI!#REF!</definedName>
    <definedName name="A_VAL_2_2" localSheetId="2">[25]VALORI!#REF!</definedName>
    <definedName name="A_VAL_2_2" localSheetId="0">[25]VALORI!#REF!</definedName>
    <definedName name="A_VAL_2_2" localSheetId="1">[25]VALORI!#REF!</definedName>
    <definedName name="A_VAL_2_2" localSheetId="5">[25]VALORI!#REF!</definedName>
    <definedName name="A_VAL_2_2" localSheetId="3">[26]VALORI!#REF!</definedName>
    <definedName name="A_VAL_2_2" localSheetId="4">[25]VALORI!#REF!</definedName>
    <definedName name="A_VAL_2_2" localSheetId="6">[27]VALORI!#REF!</definedName>
    <definedName name="A_VAL_2_2">[25]VALORI!#REF!</definedName>
    <definedName name="A_VAL_2_2_1">NA()</definedName>
    <definedName name="A_VAL_2_2_2">NA()</definedName>
    <definedName name="A_VAL_2_2_3">#N/A</definedName>
    <definedName name="A_VAL_2_2_4" localSheetId="2">[25]VALORI!#REF!</definedName>
    <definedName name="A_VAL_2_2_4" localSheetId="0">[25]VALORI!#REF!</definedName>
    <definedName name="A_VAL_2_2_4" localSheetId="1">[25]VALORI!#REF!</definedName>
    <definedName name="A_VAL_2_2_4" localSheetId="5">[25]VALORI!#REF!</definedName>
    <definedName name="A_VAL_2_2_4" localSheetId="3">[26]VALORI!#REF!</definedName>
    <definedName name="A_VAL_2_2_4" localSheetId="4">[25]VALORI!#REF!</definedName>
    <definedName name="A_VAL_2_2_4" localSheetId="6">[27]VALORI!#REF!</definedName>
    <definedName name="A_VAL_2_2_4">[25]VALORI!#REF!</definedName>
    <definedName name="A_VAL_2_3">NA()</definedName>
    <definedName name="A_VAL_2_4">NA()</definedName>
    <definedName name="A_VAL_2_5">NA()</definedName>
    <definedName name="A_VAL_2_6" localSheetId="2">[25]VALORI!#REF!</definedName>
    <definedName name="A_VAL_2_6" localSheetId="0">[25]VALORI!#REF!</definedName>
    <definedName name="A_VAL_2_6" localSheetId="1">[25]VALORI!#REF!</definedName>
    <definedName name="A_VAL_2_6" localSheetId="5">[25]VALORI!#REF!</definedName>
    <definedName name="A_VAL_2_6" localSheetId="3">[26]VALORI!#REF!</definedName>
    <definedName name="A_VAL_2_6" localSheetId="4">[25]VALORI!#REF!</definedName>
    <definedName name="A_VAL_2_6" localSheetId="6">[27]VALORI!#REF!</definedName>
    <definedName name="A_VAL_2_6">[25]VALORI!#REF!</definedName>
    <definedName name="A_VAL_2_8" localSheetId="2">[28]VALORI!#REF!</definedName>
    <definedName name="A_VAL_2_8" localSheetId="0">[28]VALORI!#REF!</definedName>
    <definedName name="A_VAL_2_8" localSheetId="1">[28]VALORI!#REF!</definedName>
    <definedName name="A_VAL_2_8" localSheetId="5">[28]VALORI!#REF!</definedName>
    <definedName name="A_VAL_2_8" localSheetId="3">[159]VALORI!#REF!</definedName>
    <definedName name="A_VAL_2_8" localSheetId="4">[28]VALORI!#REF!</definedName>
    <definedName name="A_VAL_2_8" localSheetId="6">[29]VALORI!#REF!</definedName>
    <definedName name="A_VAL_2_8">[28]VALORI!#REF!</definedName>
    <definedName name="A_VAL_3" localSheetId="2">[18]VALORI!$C$8</definedName>
    <definedName name="A_VAL_3" localSheetId="0">[18]VALORI!$C$8</definedName>
    <definedName name="A_VAL_3" localSheetId="1">[18]VALORI!$C$8</definedName>
    <definedName name="A_VAL_3" localSheetId="5">[18]VALORI!$C$8</definedName>
    <definedName name="A_VAL_3" localSheetId="3">[19]VALORI!$C$8</definedName>
    <definedName name="A_VAL_3" localSheetId="4">[19]VALORI!$C$8</definedName>
    <definedName name="A_VAL_3" localSheetId="6">[19]VALORI!$C$8</definedName>
    <definedName name="A_VAL_3">[18]VALORI!$C$8</definedName>
    <definedName name="A_VAL_3_8" localSheetId="2">[20]VALORI!$C$8</definedName>
    <definedName name="A_VAL_3_8" localSheetId="0">[20]VALORI!$C$8</definedName>
    <definedName name="A_VAL_3_8" localSheetId="1">[20]VALORI!$C$8</definedName>
    <definedName name="A_VAL_3_8" localSheetId="5">[20]VALORI!$C$8</definedName>
    <definedName name="A_VAL_3_8" localSheetId="3">[156]VALORI!$C$8</definedName>
    <definedName name="A_VAL_3_8" localSheetId="4">[156]VALORI!$C$8</definedName>
    <definedName name="A_VAL_3_8" localSheetId="6">[21]VALORI!$C$8</definedName>
    <definedName name="A_VAL_3_8">[20]VALORI!$C$8</definedName>
    <definedName name="A_VAL_31" localSheetId="2">[30]VALORI!#REF!</definedName>
    <definedName name="A_VAL_31" localSheetId="0">[30]VALORI!#REF!</definedName>
    <definedName name="A_VAL_31" localSheetId="1">[30]VALORI!#REF!</definedName>
    <definedName name="A_VAL_31" localSheetId="5">[30]VALORI!#REF!</definedName>
    <definedName name="A_VAL_31" localSheetId="3">[160]VALORI!#REF!</definedName>
    <definedName name="A_VAL_31" localSheetId="4">[30]VALORI!#REF!</definedName>
    <definedName name="A_VAL_31" localSheetId="6">[31]VALORI!#REF!</definedName>
    <definedName name="A_VAL_31">[30]VALORI!#REF!</definedName>
    <definedName name="A_VAL_4" localSheetId="2">[18]VALORI!$C$9</definedName>
    <definedName name="A_VAL_4" localSheetId="0">[18]VALORI!$C$9</definedName>
    <definedName name="A_VAL_4" localSheetId="1">[18]VALORI!$C$9</definedName>
    <definedName name="A_VAL_4" localSheetId="5">[18]VALORI!$C$9</definedName>
    <definedName name="A_VAL_4" localSheetId="3">[19]VALORI!$C$9</definedName>
    <definedName name="A_VAL_4" localSheetId="4">[19]VALORI!$C$9</definedName>
    <definedName name="A_VAL_4" localSheetId="6">[19]VALORI!$C$9</definedName>
    <definedName name="A_VAL_4">[18]VALORI!$C$9</definedName>
    <definedName name="A_VAL_4_8" localSheetId="2">[20]VALORI!$C$9</definedName>
    <definedName name="A_VAL_4_8" localSheetId="0">[20]VALORI!$C$9</definedName>
    <definedName name="A_VAL_4_8" localSheetId="1">[20]VALORI!$C$9</definedName>
    <definedName name="A_VAL_4_8" localSheetId="5">[20]VALORI!$C$9</definedName>
    <definedName name="A_VAL_4_8" localSheetId="3">[156]VALORI!$C$9</definedName>
    <definedName name="A_VAL_4_8" localSheetId="4">[156]VALORI!$C$9</definedName>
    <definedName name="A_VAL_4_8" localSheetId="6">[21]VALORI!$C$9</definedName>
    <definedName name="A_VAL_4_8">[20]VALORI!$C$9</definedName>
    <definedName name="A_VAL_5" localSheetId="2">[18]VALORI!$C$10</definedName>
    <definedName name="A_VAL_5" localSheetId="0">[18]VALORI!$C$10</definedName>
    <definedName name="A_VAL_5" localSheetId="1">[18]VALORI!$C$10</definedName>
    <definedName name="A_VAL_5" localSheetId="5">[18]VALORI!$C$10</definedName>
    <definedName name="A_VAL_5" localSheetId="3">[19]VALORI!$C$10</definedName>
    <definedName name="A_VAL_5" localSheetId="4">[19]VALORI!$C$10</definedName>
    <definedName name="A_VAL_5" localSheetId="6">[19]VALORI!$C$10</definedName>
    <definedName name="A_VAL_5">[18]VALORI!$C$10</definedName>
    <definedName name="A_VAL_5_8" localSheetId="2">[20]VALORI!$C$10</definedName>
    <definedName name="A_VAL_5_8" localSheetId="0">[20]VALORI!$C$10</definedName>
    <definedName name="A_VAL_5_8" localSheetId="1">[20]VALORI!$C$10</definedName>
    <definedName name="A_VAL_5_8" localSheetId="5">[20]VALORI!$C$10</definedName>
    <definedName name="A_VAL_5_8" localSheetId="3">[156]VALORI!$C$10</definedName>
    <definedName name="A_VAL_5_8" localSheetId="4">[156]VALORI!$C$10</definedName>
    <definedName name="A_VAL_5_8" localSheetId="6">[21]VALORI!$C$10</definedName>
    <definedName name="A_VAL_5_8">[20]VALORI!$C$10</definedName>
    <definedName name="a3req" localSheetId="5">[19]VALORI!$C$29</definedName>
    <definedName name="a3req" localSheetId="3">[19]VALORI!$C$29</definedName>
    <definedName name="a3req" localSheetId="4">[19]VALORI!$C$29</definedName>
    <definedName name="a3req" localSheetId="6">[19]VALORI!$C$29</definedName>
    <definedName name="a3req">[18]VALORI!$C$29</definedName>
    <definedName name="aa" localSheetId="2" hidden="1">{#N/A,#N/A,FALSE,"B1";#N/A,#N/A,FALSE,"B2";#N/A,#N/A,FALSE,"B3";#N/A,#N/A,FALSE,"A4";#N/A,#N/A,FALSE,"A3";#N/A,#N/A,FALSE,"A2";#N/A,#N/A,FALSE,"A1";#N/A,#N/A,FALSE,"Indice"}</definedName>
    <definedName name="aa" localSheetId="0" hidden="1">{#N/A,#N/A,FALSE,"B1";#N/A,#N/A,FALSE,"B2";#N/A,#N/A,FALSE,"B3";#N/A,#N/A,FALSE,"A4";#N/A,#N/A,FALSE,"A3";#N/A,#N/A,FALSE,"A2";#N/A,#N/A,FALSE,"A1";#N/A,#N/A,FALSE,"Indice"}</definedName>
    <definedName name="aa" localSheetId="1" hidden="1">{#N/A,#N/A,FALSE,"B1";#N/A,#N/A,FALSE,"B2";#N/A,#N/A,FALSE,"B3";#N/A,#N/A,FALSE,"A4";#N/A,#N/A,FALSE,"A3";#N/A,#N/A,FALSE,"A2";#N/A,#N/A,FALSE,"A1";#N/A,#N/A,FALSE,"Indice"}</definedName>
    <definedName name="aa" localSheetId="5" hidden="1">{#N/A,#N/A,FALSE,"B1";#N/A,#N/A,FALSE,"B2";#N/A,#N/A,FALSE,"B3";#N/A,#N/A,FALSE,"A4";#N/A,#N/A,FALSE,"A3";#N/A,#N/A,FALSE,"A2";#N/A,#N/A,FALSE,"A1";#N/A,#N/A,FALSE,"Indice"}</definedName>
    <definedName name="aa" localSheetId="3" hidden="1">{#N/A,#N/A,FALSE,"B1";#N/A,#N/A,FALSE,"B2";#N/A,#N/A,FALSE,"B3";#N/A,#N/A,FALSE,"A4";#N/A,#N/A,FALSE,"A3";#N/A,#N/A,FALSE,"A2";#N/A,#N/A,FALSE,"A1";#N/A,#N/A,FALSE,"Indice"}</definedName>
    <definedName name="aa" localSheetId="4" hidden="1">{#N/A,#N/A,FALSE,"B1";#N/A,#N/A,FALSE,"B2";#N/A,#N/A,FALSE,"B3";#N/A,#N/A,FALSE,"A4";#N/A,#N/A,FALSE,"A3";#N/A,#N/A,FALSE,"A2";#N/A,#N/A,FALSE,"A1";#N/A,#N/A,FALSE,"Indice"}</definedName>
    <definedName name="aa" localSheetId="6" hidden="1">{#N/A,#N/A,FALSE,"B1";#N/A,#N/A,FALSE,"B2";#N/A,#N/A,FALSE,"B3";#N/A,#N/A,FALSE,"A4";#N/A,#N/A,FALSE,"A3";#N/A,#N/A,FALSE,"A2";#N/A,#N/A,FALSE,"A1";#N/A,#N/A,FALSE,"Indice"}</definedName>
    <definedName name="aa" hidden="1">{#N/A,#N/A,FALSE,"B1";#N/A,#N/A,FALSE,"B2";#N/A,#N/A,FALSE,"B3";#N/A,#N/A,FALSE,"A4";#N/A,#N/A,FALSE,"A3";#N/A,#N/A,FALSE,"A2";#N/A,#N/A,FALSE,"A1";#N/A,#N/A,FALSE,"Indice"}</definedName>
    <definedName name="aaa" localSheetId="2" hidden="1">{#N/A,#N/A,FALSE,"B3";#N/A,#N/A,FALSE,"B2";#N/A,#N/A,FALSE,"B1"}</definedName>
    <definedName name="aaa" localSheetId="0" hidden="1">{#N/A,#N/A,FALSE,"B3";#N/A,#N/A,FALSE,"B2";#N/A,#N/A,FALSE,"B1"}</definedName>
    <definedName name="aaa" localSheetId="1" hidden="1">{#N/A,#N/A,FALSE,"B3";#N/A,#N/A,FALSE,"B2";#N/A,#N/A,FALSE,"B1"}</definedName>
    <definedName name="aaa" localSheetId="5" hidden="1">{#N/A,#N/A,FALSE,"B3";#N/A,#N/A,FALSE,"B2";#N/A,#N/A,FALSE,"B1"}</definedName>
    <definedName name="aaa" localSheetId="3" hidden="1">{#N/A,#N/A,FALSE,"B3";#N/A,#N/A,FALSE,"B2";#N/A,#N/A,FALSE,"B1"}</definedName>
    <definedName name="aaa" localSheetId="4" hidden="1">{#N/A,#N/A,FALSE,"B3";#N/A,#N/A,FALSE,"B2";#N/A,#N/A,FALSE,"B1"}</definedName>
    <definedName name="aaa" localSheetId="6" hidden="1">{#N/A,#N/A,FALSE,"B3";#N/A,#N/A,FALSE,"B2";#N/A,#N/A,FALSE,"B1"}</definedName>
    <definedName name="aaa" hidden="1">{#N/A,#N/A,FALSE,"B3";#N/A,#N/A,FALSE,"B2";#N/A,#N/A,FALSE,"B1"}</definedName>
    <definedName name="aaaa" localSheetId="2">'[3]Confronto con I Trimestre 2007'!#REF!</definedName>
    <definedName name="aaaa" localSheetId="0">'[3]Confronto con I Trimestre 2007'!#REF!</definedName>
    <definedName name="aaaa" localSheetId="1">'[3]Confronto con I Trimestre 2007'!#REF!</definedName>
    <definedName name="aaaa" localSheetId="5">'[3]Confronto con I Trimestre 2007'!#REF!</definedName>
    <definedName name="aaaa" localSheetId="3">'[150]Confronto con I Trimestre 2007'!#REF!</definedName>
    <definedName name="aaaa" localSheetId="4">'[3]Confronto con I Trimestre 2007'!#REF!</definedName>
    <definedName name="aaaa" localSheetId="6">'[4]Confronto con I Trimestre 2007'!#REF!</definedName>
    <definedName name="aaaa">'[3]Confronto con I Trimestre 2007'!#REF!</definedName>
    <definedName name="aaaaa" localSheetId="5">[161]VALORI!#REF!</definedName>
    <definedName name="aaaaa" localSheetId="3">[161]VALORI!#REF!</definedName>
    <definedName name="aaaaa" localSheetId="4">[161]VALORI!#REF!</definedName>
    <definedName name="aaaaa">[32]VALORI!#REF!</definedName>
    <definedName name="aaaaaa" localSheetId="5" hidden="1">[34]Bloomberg!#REF!</definedName>
    <definedName name="aaaaaa" localSheetId="3" hidden="1">[33]Bloomberg!#REF!</definedName>
    <definedName name="aaaaaa" localSheetId="4" hidden="1">[34]Bloomberg!#REF!</definedName>
    <definedName name="aaaaaa" localSheetId="6" hidden="1">[33]Bloomberg!#REF!</definedName>
    <definedName name="aaaaaa" hidden="1">[34]Bloomberg!#REF!</definedName>
    <definedName name="aaaaaaa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" localSheetId="5">'[162]Confronto con I Trimestre 2007'!#REF!</definedName>
    <definedName name="aaaaaaaaa" localSheetId="3">'[162]Confronto con I Trimestre 2007'!#REF!</definedName>
    <definedName name="aaaaaaaaa" localSheetId="4">'[35]Confronto con I Trimestre 2007'!#REF!</definedName>
    <definedName name="aaaaaaaaa" localSheetId="6">'[35]Confronto con I Trimestre 2007'!#REF!</definedName>
    <definedName name="aaaaaaaaa">'[35]Confronto con I Trimestre 2007'!#REF!</definedName>
    <definedName name="aaaaaaaaaaa" localSheetId="5">#REF!</definedName>
    <definedName name="aaaaaaaaaaa" localSheetId="3">#REF!</definedName>
    <definedName name="aaaaaaaaaaa" localSheetId="4">#REF!</definedName>
    <definedName name="aaaaaaaaaaa" localSheetId="6">#REF!</definedName>
    <definedName name="aaaaaaaaaaa">#REF!</definedName>
    <definedName name="aaaaaaaaaaaaaa" localSheetId="2">[36]!aaaaaaaaaaaaaa</definedName>
    <definedName name="aaaaaaaaaaaaaa" localSheetId="0">[36]!aaaaaaaaaaaaaa</definedName>
    <definedName name="aaaaaaaaaaaaaa" localSheetId="1">[36]!aaaaaaaaaaaaaa</definedName>
    <definedName name="aaaaaaaaaaaaaa" localSheetId="5">[36]!aaaaaaaaaaaaaa</definedName>
    <definedName name="aaaaaaaaaaaaaa" localSheetId="3">[163]!aaaaaaaaaaaaaa</definedName>
    <definedName name="aaaaaaaaaaaaaa" localSheetId="4">[163]!aaaaaaaaaaaaaa</definedName>
    <definedName name="aaaaaaaaaaaaaa" localSheetId="6">[37]!aaaaaaaaaaaaaa</definedName>
    <definedName name="aaaaaaaaaaaaaa">[36]!aaaaaaaaaaaaaa</definedName>
    <definedName name="aaaaaaaaaaaaaaa" localSheetId="5">[38]VALORI!#REF!</definedName>
    <definedName name="aaaaaaaaaaaaaaa" localSheetId="3">[38]VALORI!#REF!</definedName>
    <definedName name="aaaaaaaaaaaaaaa" localSheetId="4">[38]VALORI!#REF!</definedName>
    <definedName name="aaaaaaaaaaaaaaa" localSheetId="6">[38]VALORI!#REF!</definedName>
    <definedName name="aaaaaaaaaaaaaaa">[38]VALORI!#REF!</definedName>
    <definedName name="Aalsl" localSheetId="5">#REF!</definedName>
    <definedName name="Aalsl" localSheetId="3">#REF!</definedName>
    <definedName name="Aalsl" localSheetId="4">#REF!</definedName>
    <definedName name="Aalsl" localSheetId="6">#REF!</definedName>
    <definedName name="Aalsl">#REF!</definedName>
    <definedName name="Aalslslsas" localSheetId="5">#REF!</definedName>
    <definedName name="Aalslslsas" localSheetId="4">#REF!</definedName>
    <definedName name="Aalslslsas" localSheetId="6">#REF!</definedName>
    <definedName name="Aalslslsas">#REF!</definedName>
    <definedName name="Accessi_per_SINGOLO_MESE" localSheetId="2">[39]Accessi_per_SINGOLO_MESE!$A$1:$D$40</definedName>
    <definedName name="Accessi_per_SINGOLO_MESE" localSheetId="0">[39]Accessi_per_SINGOLO_MESE!$A$1:$D$40</definedName>
    <definedName name="Accessi_per_SINGOLO_MESE" localSheetId="1">[39]Accessi_per_SINGOLO_MESE!$A$1:$D$40</definedName>
    <definedName name="Accessi_per_SINGOLO_MESE" localSheetId="5">[39]Accessi_per_SINGOLO_MESE!$A$1:$D$40</definedName>
    <definedName name="Accessi_per_SINGOLO_MESE" localSheetId="3">[164]Accessi_per_SINGOLO_MESE!$A$1:$D$40</definedName>
    <definedName name="Accessi_per_SINGOLO_MESE" localSheetId="4">[164]Accessi_per_SINGOLO_MESE!$A$1:$D$40</definedName>
    <definedName name="Accessi_per_SINGOLO_MESE" localSheetId="6">[40]Accessi_per_SINGOLO_MESE!$A$1:$D$40</definedName>
    <definedName name="Accessi_per_SINGOLO_MESE">[39]Accessi_per_SINGOLO_MESE!$A$1:$D$40</definedName>
    <definedName name="Acqmagg" localSheetId="5">#REF!</definedName>
    <definedName name="Acqmagg" localSheetId="3">#REF!</definedName>
    <definedName name="Acqmagg" localSheetId="4">#REF!</definedName>
    <definedName name="Acqmagg" localSheetId="6">#REF!</definedName>
    <definedName name="Acqmagg">#REF!</definedName>
    <definedName name="Acqmin" localSheetId="5">#REF!</definedName>
    <definedName name="Acqmin" localSheetId="4">#REF!</definedName>
    <definedName name="Acqmin" localSheetId="6">#REF!</definedName>
    <definedName name="Acqmin">#REF!</definedName>
    <definedName name="AdIrcss00" localSheetId="2">'[41]Quadro tendenziale 28-6-2005'!#REF!</definedName>
    <definedName name="AdIrcss00" localSheetId="0">'[41]Quadro tendenziale 28-6-2005'!#REF!</definedName>
    <definedName name="AdIrcss00" localSheetId="1">'[41]Quadro tendenziale 28-6-2005'!#REF!</definedName>
    <definedName name="AdIrcss00" localSheetId="5">'[41]Quadro tendenziale 28-6-2005'!#REF!</definedName>
    <definedName name="AdIrcss00" localSheetId="3">'[165]Quadro tendenziale 28-6-2005'!#REF!</definedName>
    <definedName name="AdIrcss00" localSheetId="4">'[41]Quadro tendenziale 28-6-2005'!#REF!</definedName>
    <definedName name="AdIrcss00" localSheetId="6">'[42]Quadro tendenziale 28-6-2005'!#REF!</definedName>
    <definedName name="AdIrcss00">'[41]Quadro tendenziale 28-6-2005'!#REF!</definedName>
    <definedName name="AdIrcss01" localSheetId="2">'[41]Quadro tendenziale 28-6-2005'!#REF!</definedName>
    <definedName name="AdIrcss01" localSheetId="0">'[41]Quadro tendenziale 28-6-2005'!#REF!</definedName>
    <definedName name="AdIrcss01" localSheetId="1">'[41]Quadro tendenziale 28-6-2005'!#REF!</definedName>
    <definedName name="AdIrcss01" localSheetId="5">'[41]Quadro tendenziale 28-6-2005'!#REF!</definedName>
    <definedName name="AdIrcss01" localSheetId="3">'[165]Quadro tendenziale 28-6-2005'!#REF!</definedName>
    <definedName name="AdIrcss01" localSheetId="4">'[41]Quadro tendenziale 28-6-2005'!#REF!</definedName>
    <definedName name="AdIrcss01" localSheetId="6">'[42]Quadro tendenziale 28-6-2005'!#REF!</definedName>
    <definedName name="AdIrcss01">'[41]Quadro tendenziale 28-6-2005'!#REF!</definedName>
    <definedName name="AdIrcss02" localSheetId="2">'[41]Quadro tendenziale 28-6-2005'!#REF!</definedName>
    <definedName name="AdIrcss02" localSheetId="0">'[41]Quadro tendenziale 28-6-2005'!#REF!</definedName>
    <definedName name="AdIrcss02" localSheetId="1">'[41]Quadro tendenziale 28-6-2005'!#REF!</definedName>
    <definedName name="AdIrcss02" localSheetId="5">'[41]Quadro tendenziale 28-6-2005'!#REF!</definedName>
    <definedName name="AdIrcss02" localSheetId="3">'[165]Quadro tendenziale 28-6-2005'!#REF!</definedName>
    <definedName name="AdIrcss02" localSheetId="4">'[41]Quadro tendenziale 28-6-2005'!#REF!</definedName>
    <definedName name="AdIrcss02" localSheetId="6">'[42]Quadro tendenziale 28-6-2005'!#REF!</definedName>
    <definedName name="AdIrcss02">'[41]Quadro tendenziale 28-6-2005'!#REF!</definedName>
    <definedName name="AdIrcss03" localSheetId="2">'[41]Quadro tendenziale 28-6-2005'!#REF!</definedName>
    <definedName name="AdIrcss03" localSheetId="0">'[41]Quadro tendenziale 28-6-2005'!#REF!</definedName>
    <definedName name="AdIrcss03" localSheetId="1">'[41]Quadro tendenziale 28-6-2005'!#REF!</definedName>
    <definedName name="AdIrcss03" localSheetId="5">'[41]Quadro tendenziale 28-6-2005'!#REF!</definedName>
    <definedName name="AdIrcss03" localSheetId="3">'[165]Quadro tendenziale 28-6-2005'!#REF!</definedName>
    <definedName name="AdIrcss03" localSheetId="4">'[41]Quadro tendenziale 28-6-2005'!#REF!</definedName>
    <definedName name="AdIrcss03" localSheetId="6">'[42]Quadro tendenziale 28-6-2005'!#REF!</definedName>
    <definedName name="AdIrcss03">'[41]Quadro tendenziale 28-6-2005'!#REF!</definedName>
    <definedName name="AdIrcss04" localSheetId="2">'[41]Quadro tendenziale 28-6-2005'!#REF!</definedName>
    <definedName name="AdIrcss04" localSheetId="0">'[41]Quadro tendenziale 28-6-2005'!#REF!</definedName>
    <definedName name="AdIrcss04" localSheetId="1">'[41]Quadro tendenziale 28-6-2005'!#REF!</definedName>
    <definedName name="AdIrcss04" localSheetId="5">'[41]Quadro tendenziale 28-6-2005'!#REF!</definedName>
    <definedName name="AdIrcss04" localSheetId="3">'[165]Quadro tendenziale 28-6-2005'!#REF!</definedName>
    <definedName name="AdIrcss04" localSheetId="4">'[41]Quadro tendenziale 28-6-2005'!#REF!</definedName>
    <definedName name="AdIrcss04" localSheetId="6">'[42]Quadro tendenziale 28-6-2005'!#REF!</definedName>
    <definedName name="AdIrcss04">'[41]Quadro tendenziale 28-6-2005'!#REF!</definedName>
    <definedName name="AdIrcss05" localSheetId="2">'[41]Quadro tendenziale 28-6-2005'!#REF!</definedName>
    <definedName name="AdIrcss05" localSheetId="0">'[41]Quadro tendenziale 28-6-2005'!#REF!</definedName>
    <definedName name="AdIrcss05" localSheetId="1">'[41]Quadro tendenziale 28-6-2005'!#REF!</definedName>
    <definedName name="AdIrcss05" localSheetId="5">'[41]Quadro tendenziale 28-6-2005'!#REF!</definedName>
    <definedName name="AdIrcss05" localSheetId="3">'[165]Quadro tendenziale 28-6-2005'!#REF!</definedName>
    <definedName name="AdIrcss05" localSheetId="4">'[41]Quadro tendenziale 28-6-2005'!#REF!</definedName>
    <definedName name="AdIrcss05" localSheetId="6">'[42]Quadro tendenziale 28-6-2005'!#REF!</definedName>
    <definedName name="AdIrcss05">'[41]Quadro tendenziale 28-6-2005'!#REF!</definedName>
    <definedName name="AdIrcss06" localSheetId="2">'[41]Quadro tendenziale 28-6-2005'!#REF!</definedName>
    <definedName name="AdIrcss06" localSheetId="0">'[41]Quadro tendenziale 28-6-2005'!#REF!</definedName>
    <definedName name="AdIrcss06" localSheetId="1">'[41]Quadro tendenziale 28-6-2005'!#REF!</definedName>
    <definedName name="AdIrcss06" localSheetId="5">'[41]Quadro tendenziale 28-6-2005'!#REF!</definedName>
    <definedName name="AdIrcss06" localSheetId="3">'[165]Quadro tendenziale 28-6-2005'!#REF!</definedName>
    <definedName name="AdIrcss06" localSheetId="4">'[41]Quadro tendenziale 28-6-2005'!#REF!</definedName>
    <definedName name="AdIrcss06" localSheetId="6">'[42]Quadro tendenziale 28-6-2005'!#REF!</definedName>
    <definedName name="AdIrcss06">'[41]Quadro tendenziale 28-6-2005'!#REF!</definedName>
    <definedName name="AdIrcss07" localSheetId="2">'[41]Quadro tendenziale 28-6-2005'!#REF!</definedName>
    <definedName name="AdIrcss07" localSheetId="0">'[41]Quadro tendenziale 28-6-2005'!#REF!</definedName>
    <definedName name="AdIrcss07" localSheetId="1">'[41]Quadro tendenziale 28-6-2005'!#REF!</definedName>
    <definedName name="AdIrcss07" localSheetId="5">'[41]Quadro tendenziale 28-6-2005'!#REF!</definedName>
    <definedName name="AdIrcss07" localSheetId="3">'[165]Quadro tendenziale 28-6-2005'!#REF!</definedName>
    <definedName name="AdIrcss07" localSheetId="4">'[41]Quadro tendenziale 28-6-2005'!#REF!</definedName>
    <definedName name="AdIrcss07" localSheetId="6">'[42]Quadro tendenziale 28-6-2005'!#REF!</definedName>
    <definedName name="AdIrcss07">'[41]Quadro tendenziale 28-6-2005'!#REF!</definedName>
    <definedName name="AF" localSheetId="5">#REF!</definedName>
    <definedName name="AF" localSheetId="3">#REF!</definedName>
    <definedName name="AF" localSheetId="4">#REF!</definedName>
    <definedName name="AF" localSheetId="6">#REF!</definedName>
    <definedName name="AF">#REF!</definedName>
    <definedName name="AGGREGATI" localSheetId="2">[43]appoggio!$H$3:$H$84</definedName>
    <definedName name="AGGREGATI" localSheetId="0">[43]appoggio!$H$3:$H$84</definedName>
    <definedName name="AGGREGATI" localSheetId="1">[43]appoggio!$H$3:$H$84</definedName>
    <definedName name="AGGREGATI" localSheetId="5">[43]appoggio!$H$3:$H$84</definedName>
    <definedName name="AGGREGATI" localSheetId="3">[166]appoggio!$H$3:$H$84</definedName>
    <definedName name="AGGREGATI" localSheetId="4">[166]appoggio!$H$3:$H$84</definedName>
    <definedName name="AGGREGATI" localSheetId="6">[44]appoggio!$H$3:$H$84</definedName>
    <definedName name="AGGREGATI">[43]appoggio!$H$3:$H$84</definedName>
    <definedName name="Aggregato_new" localSheetId="2">[43]appoggio!$B$3:$B$66</definedName>
    <definedName name="Aggregato_new" localSheetId="0">[43]appoggio!$B$3:$B$66</definedName>
    <definedName name="Aggregato_new" localSheetId="1">[43]appoggio!$B$3:$B$66</definedName>
    <definedName name="Aggregato_new" localSheetId="5">[43]appoggio!$B$3:$B$66</definedName>
    <definedName name="Aggregato_new" localSheetId="3">[166]appoggio!$B$3:$B$66</definedName>
    <definedName name="Aggregato_new" localSheetId="4">[166]appoggio!$B$3:$B$66</definedName>
    <definedName name="Aggregato_new" localSheetId="6">[44]appoggio!$B$3:$B$66</definedName>
    <definedName name="Aggregato_new">[43]appoggio!$B$3:$B$66</definedName>
    <definedName name="AggregatoCE" localSheetId="2">[43]appoggio!$A$2:$A$61</definedName>
    <definedName name="AggregatoCE" localSheetId="0">[43]appoggio!$A$2:$A$61</definedName>
    <definedName name="AggregatoCE" localSheetId="1">[43]appoggio!$A$2:$A$61</definedName>
    <definedName name="AggregatoCE" localSheetId="5">[43]appoggio!$A$2:$A$61</definedName>
    <definedName name="AggregatoCE" localSheetId="3">[166]appoggio!$A$2:$A$61</definedName>
    <definedName name="AggregatoCE" localSheetId="4">[166]appoggio!$A$2:$A$61</definedName>
    <definedName name="AggregatoCE" localSheetId="6">[44]appoggio!$A$2:$A$61</definedName>
    <definedName name="AggregatoCE">[43]appoggio!$A$2:$A$61</definedName>
    <definedName name="AGOSTO_2011_AGG" localSheetId="5">#REF!</definedName>
    <definedName name="AGOSTO_2011_AGG" localSheetId="3">#REF!</definedName>
    <definedName name="AGOSTO_2011_AGG" localSheetId="4">#REF!</definedName>
    <definedName name="AGOSTO_2011_AGG" localSheetId="6">#REF!</definedName>
    <definedName name="AGOSTO_2011_AGG">#REF!</definedName>
    <definedName name="ahfhfdshjfhjsj" localSheetId="5">#REF!</definedName>
    <definedName name="ahfhfdshjfhjsj" localSheetId="6">#REF!</definedName>
    <definedName name="ahfhfdshjfhjsj">#REF!</definedName>
    <definedName name="All" localSheetId="5">#REF!</definedName>
    <definedName name="All" localSheetId="4">#REF!</definedName>
    <definedName name="All" localSheetId="6">#REF!</definedName>
    <definedName name="All">#REF!</definedName>
    <definedName name="Allegato" localSheetId="5">[45]Foglio1!#REF!</definedName>
    <definedName name="Allegato" localSheetId="4">[45]Foglio1!#REF!</definedName>
    <definedName name="Allegato" localSheetId="6">[45]Foglio1!#REF!</definedName>
    <definedName name="Allegato">[45]Foglio1!#REF!</definedName>
    <definedName name="ALLEGATO_DESCR" localSheetId="5">#REF!</definedName>
    <definedName name="ALLEGATO_DESCR" localSheetId="3">#REF!</definedName>
    <definedName name="ALLEGATO_DESCR" localSheetId="4">#REF!</definedName>
    <definedName name="ALLEGATO_DESCR" localSheetId="6">#REF!</definedName>
    <definedName name="ALLEGATO_DESCR">#REF!</definedName>
    <definedName name="ALLEGATO_NUM" localSheetId="5">#REF!</definedName>
    <definedName name="ALLEGATO_NUM" localSheetId="4">#REF!</definedName>
    <definedName name="ALLEGATO_NUM" localSheetId="6">#REF!</definedName>
    <definedName name="ALLEGATO_NUM">#REF!</definedName>
    <definedName name="allegato_nume" localSheetId="5">#REF!</definedName>
    <definedName name="allegato_nume" localSheetId="4">#REF!</definedName>
    <definedName name="allegato_nume" localSheetId="6">#REF!</definedName>
    <definedName name="allegato_nume">#REF!</definedName>
    <definedName name="Allegato_tipo" localSheetId="5">#REF!</definedName>
    <definedName name="Allegato_tipo" localSheetId="4">#REF!</definedName>
    <definedName name="Allegato_tipo">#REF!</definedName>
    <definedName name="Altre_Informaz" localSheetId="5">#REF!</definedName>
    <definedName name="Altre_Informaz" localSheetId="4">#REF!</definedName>
    <definedName name="Altre_Informaz">#REF!</definedName>
    <definedName name="Altri_fondi" localSheetId="5">#REF!</definedName>
    <definedName name="Altri_fondi" localSheetId="4">#REF!</definedName>
    <definedName name="Altri_fondi">#REF!</definedName>
    <definedName name="amama" localSheetId="2" hidden="1">{#N/A,#N/A,FALSE,"B3";#N/A,#N/A,FALSE,"B2";#N/A,#N/A,FALSE,"B1"}</definedName>
    <definedName name="amama" localSheetId="0" hidden="1">{#N/A,#N/A,FALSE,"B3";#N/A,#N/A,FALSE,"B2";#N/A,#N/A,FALSE,"B1"}</definedName>
    <definedName name="amama" localSheetId="1" hidden="1">{#N/A,#N/A,FALSE,"B3";#N/A,#N/A,FALSE,"B2";#N/A,#N/A,FALSE,"B1"}</definedName>
    <definedName name="amama" localSheetId="5" hidden="1">{#N/A,#N/A,FALSE,"B3";#N/A,#N/A,FALSE,"B2";#N/A,#N/A,FALSE,"B1"}</definedName>
    <definedName name="amama" localSheetId="3" hidden="1">{#N/A,#N/A,FALSE,"B3";#N/A,#N/A,FALSE,"B2";#N/A,#N/A,FALSE,"B1"}</definedName>
    <definedName name="amama" localSheetId="4" hidden="1">{#N/A,#N/A,FALSE,"B3";#N/A,#N/A,FALSE,"B2";#N/A,#N/A,FALSE,"B1"}</definedName>
    <definedName name="amama" localSheetId="6" hidden="1">{#N/A,#N/A,FALSE,"B3";#N/A,#N/A,FALSE,"B2";#N/A,#N/A,FALSE,"B1"}</definedName>
    <definedName name="amama" hidden="1">{#N/A,#N/A,FALSE,"B3";#N/A,#N/A,FALSE,"B2";#N/A,#N/A,FALSE,"B1"}</definedName>
    <definedName name="Amort" localSheetId="5">[167]FixAss!$C$25:$AR$25</definedName>
    <definedName name="Amort" localSheetId="3">[167]FixAss!$C$25:$AR$25</definedName>
    <definedName name="Amort" localSheetId="4">[167]FixAss!$C$25:$AR$25</definedName>
    <definedName name="Amort">[46]FixAss!$C$25:$AR$25</definedName>
    <definedName name="ana_drg" localSheetId="5">#REF!</definedName>
    <definedName name="ana_drg" localSheetId="3">#REF!</definedName>
    <definedName name="ana_drg" localSheetId="4">#REF!</definedName>
    <definedName name="ana_drg" localSheetId="6">#REF!</definedName>
    <definedName name="ana_drg">#REF!</definedName>
    <definedName name="ANAL_ECON" localSheetId="2">[47]AN_ECON!$F$3:$N$38</definedName>
    <definedName name="ANAL_ECON" localSheetId="0">[47]AN_ECON!$F$3:$N$38</definedName>
    <definedName name="ANAL_ECON" localSheetId="1">[47]AN_ECON!$F$3:$N$38</definedName>
    <definedName name="ANAL_ECON" localSheetId="5">[47]AN_ECON!$F$3:$N$38</definedName>
    <definedName name="ANAL_ECON" localSheetId="3">[168]AN_ECON!$F$3:$N$38</definedName>
    <definedName name="ANAL_ECON" localSheetId="4">[168]AN_ECON!$F$3:$N$38</definedName>
    <definedName name="ANAL_ECON" localSheetId="6">[48]AN_ECON!$F$3:$N$38</definedName>
    <definedName name="ANAL_ECON">[47]AN_ECON!$F$3:$N$38</definedName>
    <definedName name="ANAL_PATR" localSheetId="2">[47]AN_PATR!$A$3:$N$59</definedName>
    <definedName name="ANAL_PATR" localSheetId="0">[47]AN_PATR!$A$3:$N$59</definedName>
    <definedName name="ANAL_PATR" localSheetId="1">[47]AN_PATR!$A$3:$N$59</definedName>
    <definedName name="ANAL_PATR" localSheetId="5">[47]AN_PATR!$A$3:$N$59</definedName>
    <definedName name="ANAL_PATR" localSheetId="3">[168]AN_PATR!$A$3:$N$59</definedName>
    <definedName name="ANAL_PATR" localSheetId="4">[168]AN_PATR!$A$3:$N$59</definedName>
    <definedName name="ANAL_PATR" localSheetId="6">[48]AN_PATR!$A$3:$N$59</definedName>
    <definedName name="ANAL_PATR">[47]AN_PATR!$A$3:$N$59</definedName>
    <definedName name="Analisi_DSAO_2011" localSheetId="5">#REF!</definedName>
    <definedName name="Analisi_DSAO_2011" localSheetId="3">#REF!</definedName>
    <definedName name="Analisi_DSAO_2011" localSheetId="4">#REF!</definedName>
    <definedName name="Analisi_DSAO_2011" localSheetId="6">#REF!</definedName>
    <definedName name="Analisi_DSAO_2011">#REF!</definedName>
    <definedName name="Analisi_Racc." localSheetId="5">#REF!</definedName>
    <definedName name="Analisi_Racc." localSheetId="4">#REF!</definedName>
    <definedName name="Analisi_Racc." localSheetId="6">#REF!</definedName>
    <definedName name="Analisi_Racc.">#REF!</definedName>
    <definedName name="Analisi_Racc_" localSheetId="5">#REF!</definedName>
    <definedName name="Analisi_Racc_" localSheetId="4">#REF!</definedName>
    <definedName name="Analisi_Racc_" localSheetId="6">#REF!</definedName>
    <definedName name="Analisi_Racc_">#REF!</definedName>
    <definedName name="Anca_Ginocchio" localSheetId="5">'[169]Anagrafica Protesi 09'!$A$37:$A$97</definedName>
    <definedName name="Anca_Ginocchio" localSheetId="3">'[169]Anagrafica Protesi 09'!$A$37:$A$97</definedName>
    <definedName name="Anca_Ginocchio" localSheetId="4">'[169]Anagrafica Protesi 09'!$A$37:$A$97</definedName>
    <definedName name="Anca_Ginocchio" localSheetId="6">'[49]Anagrafica Protesi 09'!$A$37:$A$97</definedName>
    <definedName name="Anca_Ginocchio">'[50]Anagrafica Protesi 09'!$A$37:$A$97</definedName>
    <definedName name="Andamenti" localSheetId="5">#REF!</definedName>
    <definedName name="Andamenti" localSheetId="3">#REF!</definedName>
    <definedName name="Andamenti" localSheetId="4">#REF!</definedName>
    <definedName name="Andamenti" localSheetId="6">#REF!</definedName>
    <definedName name="Andamenti">#REF!</definedName>
    <definedName name="anno_c" localSheetId="2">[10]setup!$B$1</definedName>
    <definedName name="anno_c" localSheetId="0">[10]setup!$B$1</definedName>
    <definedName name="anno_c" localSheetId="1">[10]setup!$B$1</definedName>
    <definedName name="anno_c" localSheetId="5">[154]setup!$B$1</definedName>
    <definedName name="anno_c" localSheetId="3">[154]setup!$B$1</definedName>
    <definedName name="anno_c" localSheetId="4">[154]setup!$B$1</definedName>
    <definedName name="anno_c" localSheetId="6">[11]setup!$B$1</definedName>
    <definedName name="anno_c">[10]setup!$B$1</definedName>
    <definedName name="AnnoX" localSheetId="2">[10]setup!$B$6</definedName>
    <definedName name="AnnoX" localSheetId="0">[10]setup!$B$6</definedName>
    <definedName name="AnnoX" localSheetId="1">[10]setup!$B$6</definedName>
    <definedName name="AnnoX" localSheetId="5">[154]setup!$B$6</definedName>
    <definedName name="AnnoX" localSheetId="3">[154]setup!$B$6</definedName>
    <definedName name="AnnoX" localSheetId="4">[154]setup!$B$6</definedName>
    <definedName name="AnnoX" localSheetId="6">[11]setup!$B$6</definedName>
    <definedName name="AnnoX">[10]setup!$B$6</definedName>
    <definedName name="AnnoX1" localSheetId="2">[10]setup!$B$5</definedName>
    <definedName name="AnnoX1" localSheetId="0">[10]setup!$B$5</definedName>
    <definedName name="AnnoX1" localSheetId="1">[10]setup!$B$5</definedName>
    <definedName name="AnnoX1" localSheetId="5">[154]setup!$B$5</definedName>
    <definedName name="AnnoX1" localSheetId="3">[154]setup!$B$5</definedName>
    <definedName name="AnnoX1" localSheetId="4">[154]setup!$B$5</definedName>
    <definedName name="AnnoX1" localSheetId="6">[11]setup!$B$5</definedName>
    <definedName name="AnnoX1">[10]setup!$B$5</definedName>
    <definedName name="AnnoX2" localSheetId="2">[10]setup!$B$4</definedName>
    <definedName name="AnnoX2" localSheetId="0">[10]setup!$B$4</definedName>
    <definedName name="AnnoX2" localSheetId="1">[10]setup!$B$4</definedName>
    <definedName name="AnnoX2" localSheetId="5">[154]setup!$B$4</definedName>
    <definedName name="AnnoX2" localSheetId="3">[154]setup!$B$4</definedName>
    <definedName name="AnnoX2" localSheetId="4">[154]setup!$B$4</definedName>
    <definedName name="AnnoX2" localSheetId="6">[11]setup!$B$4</definedName>
    <definedName name="AnnoX2">[10]setup!$B$4</definedName>
    <definedName name="Annox3" localSheetId="2">[10]setup!$B$3</definedName>
    <definedName name="Annox3" localSheetId="0">[10]setup!$B$3</definedName>
    <definedName name="Annox3" localSheetId="1">[10]setup!$B$3</definedName>
    <definedName name="Annox3" localSheetId="5">[154]setup!$B$3</definedName>
    <definedName name="Annox3" localSheetId="3">[154]setup!$B$3</definedName>
    <definedName name="Annox3" localSheetId="4">[154]setup!$B$3</definedName>
    <definedName name="Annox3" localSheetId="6">[11]setup!$B$3</definedName>
    <definedName name="Annox3">[10]setup!$B$3</definedName>
    <definedName name="AnnoX4" localSheetId="2">[10]setup!$B$2</definedName>
    <definedName name="AnnoX4" localSheetId="0">[10]setup!$B$2</definedName>
    <definedName name="AnnoX4" localSheetId="1">[10]setup!$B$2</definedName>
    <definedName name="AnnoX4" localSheetId="5">[154]setup!$B$2</definedName>
    <definedName name="AnnoX4" localSheetId="3">[154]setup!$B$2</definedName>
    <definedName name="AnnoX4" localSheetId="4">[154]setup!$B$2</definedName>
    <definedName name="AnnoX4" localSheetId="6">[11]setup!$B$2</definedName>
    <definedName name="AnnoX4">[10]setup!$B$2</definedName>
    <definedName name="appog" localSheetId="2">'[51]pvt_CE_2013-2015'!$O$4:$O$10</definedName>
    <definedName name="appog" localSheetId="0">'[51]pvt_CE_2013-2015'!$O$4:$O$10</definedName>
    <definedName name="appog" localSheetId="1">'[51]pvt_CE_2013-2015'!$O$4:$O$10</definedName>
    <definedName name="appog" localSheetId="5">'[170]pvt_CE_2013-2015'!$O$4:$O$10</definedName>
    <definedName name="appog" localSheetId="3">'[170]pvt_CE_2013-2015'!$O$4:$O$10</definedName>
    <definedName name="appog" localSheetId="4">'[170]pvt_CE_2013-2015'!$O$4:$O$10</definedName>
    <definedName name="appog" localSheetId="6">'[52]pvt_CE_2013-2015'!$O$4:$O$10</definedName>
    <definedName name="appog">'[51]pvt_CE_2013-2015'!$O$4:$O$10</definedName>
    <definedName name="Aprile_2002" localSheetId="5">#REF!</definedName>
    <definedName name="Aprile_2002" localSheetId="3">#REF!</definedName>
    <definedName name="Aprile_2002" localSheetId="4">#REF!</definedName>
    <definedName name="Aprile_2002" localSheetId="6">#REF!</definedName>
    <definedName name="Aprile_2002">#REF!</definedName>
    <definedName name="Aprile_2002_1" localSheetId="5">#REF!</definedName>
    <definedName name="Aprile_2002_1" localSheetId="4">#REF!</definedName>
    <definedName name="Aprile_2002_1" localSheetId="6">#REF!</definedName>
    <definedName name="Aprile_2002_1">#REF!</definedName>
    <definedName name="Aprile_2002_1_1">"#REF!"</definedName>
    <definedName name="Aprile_2002_1_11">"#REF!"</definedName>
    <definedName name="Aprile_2002_1_2">"#REF!"</definedName>
    <definedName name="Aprile_2002_1_3">#N/A</definedName>
    <definedName name="Aprile_2002_1_4" localSheetId="5">#REF!</definedName>
    <definedName name="Aprile_2002_1_4" localSheetId="3">#REF!</definedName>
    <definedName name="Aprile_2002_1_4" localSheetId="4">#REF!</definedName>
    <definedName name="Aprile_2002_1_4" localSheetId="6">#REF!</definedName>
    <definedName name="Aprile_2002_1_4">#REF!</definedName>
    <definedName name="Aprile_2002_1_5" localSheetId="5">#REF!</definedName>
    <definedName name="Aprile_2002_1_5" localSheetId="4">#REF!</definedName>
    <definedName name="Aprile_2002_1_5" localSheetId="6">#REF!</definedName>
    <definedName name="Aprile_2002_1_5">#REF!</definedName>
    <definedName name="Aprile_2002_1_8">"#REF!"</definedName>
    <definedName name="Aprile_2002_11">"#REF!"</definedName>
    <definedName name="Aprile_2002_2" localSheetId="5">#REF!</definedName>
    <definedName name="Aprile_2002_2" localSheetId="3">#REF!</definedName>
    <definedName name="Aprile_2002_2" localSheetId="4">#REF!</definedName>
    <definedName name="Aprile_2002_2" localSheetId="6">#REF!</definedName>
    <definedName name="Aprile_2002_2">#REF!</definedName>
    <definedName name="Aprile_2002_2_1">"#REF!"</definedName>
    <definedName name="Aprile_2002_2_11">"#REF!"</definedName>
    <definedName name="Aprile_2002_2_2">"#REF!"</definedName>
    <definedName name="Aprile_2002_2_3">#N/A</definedName>
    <definedName name="Aprile_2002_2_4" localSheetId="5">#REF!</definedName>
    <definedName name="Aprile_2002_2_4" localSheetId="3">#REF!</definedName>
    <definedName name="Aprile_2002_2_4" localSheetId="4">#REF!</definedName>
    <definedName name="Aprile_2002_2_4" localSheetId="6">#REF!</definedName>
    <definedName name="Aprile_2002_2_4">#REF!</definedName>
    <definedName name="Aprile_2002_2_5" localSheetId="5">#REF!</definedName>
    <definedName name="Aprile_2002_2_5" localSheetId="4">#REF!</definedName>
    <definedName name="Aprile_2002_2_5" localSheetId="6">#REF!</definedName>
    <definedName name="Aprile_2002_2_5">#REF!</definedName>
    <definedName name="Aprile_2002_2_8">"#REF!"</definedName>
    <definedName name="Aprile_2002_3" localSheetId="5">#REF!</definedName>
    <definedName name="Aprile_2002_3" localSheetId="3">#REF!</definedName>
    <definedName name="Aprile_2002_3" localSheetId="4">#REF!</definedName>
    <definedName name="Aprile_2002_3" localSheetId="6">#REF!</definedName>
    <definedName name="Aprile_2002_3">#REF!</definedName>
    <definedName name="Aprile_2002_4">"#REF!"</definedName>
    <definedName name="Aprile_2002_5">"#REF!"</definedName>
    <definedName name="Aprile_2002_6" localSheetId="5">#REF!</definedName>
    <definedName name="Aprile_2002_6" localSheetId="3">#REF!</definedName>
    <definedName name="Aprile_2002_6" localSheetId="4">#REF!</definedName>
    <definedName name="Aprile_2002_6" localSheetId="6">#REF!</definedName>
    <definedName name="Aprile_2002_6">#REF!</definedName>
    <definedName name="Aprile_2002_8" localSheetId="5">#REF!</definedName>
    <definedName name="Aprile_2002_8" localSheetId="4">#REF!</definedName>
    <definedName name="Aprile_2002_8" localSheetId="6">#REF!</definedName>
    <definedName name="Aprile_2002_8">#REF!</definedName>
    <definedName name="ARAER" localSheetId="5">[19]VALORI!$C$26</definedName>
    <definedName name="ARAER" localSheetId="3">[19]VALORI!$C$26</definedName>
    <definedName name="ARAER" localSheetId="4">[19]VALORI!$C$26</definedName>
    <definedName name="ARAER" localSheetId="6">[19]VALORI!$C$26</definedName>
    <definedName name="ARAER">[18]VALORI!$C$26</definedName>
    <definedName name="Area_DB" localSheetId="5">#REF!</definedName>
    <definedName name="Area_DB" localSheetId="3">#REF!</definedName>
    <definedName name="Area_DB" localSheetId="4">#REF!</definedName>
    <definedName name="Area_DB" localSheetId="6">#REF!</definedName>
    <definedName name="Area_DB">#REF!</definedName>
    <definedName name="_xlnm.Print_Area" localSheetId="2">'118_CE'!$A$1:$J$132</definedName>
    <definedName name="_xlnm.Print_Area" localSheetId="0">'118_SPA'!$A$1:$M$113</definedName>
    <definedName name="_xlnm.Print_Area" localSheetId="1">'118_SPP'!$A$1:$M$85</definedName>
    <definedName name="_xlnm.Print_Area" localSheetId="5">'New Mod. CE2022'!$A$1:$I$570</definedName>
    <definedName name="_xlnm.Print_Area" localSheetId="3">NEW_Mod._SP_Attivo!$B$1:$F$212</definedName>
    <definedName name="_xlnm.Print_Area" localSheetId="4">NEW_Mode_SP_Passivo!$A$1:$F$161</definedName>
    <definedName name="_xlnm.Print_Area" localSheetId="6">'rend finanziario '!$A$1:$D$131</definedName>
    <definedName name="_xlnm.Print_Area">#REF!</definedName>
    <definedName name="Area2" localSheetId="5">#REF!</definedName>
    <definedName name="Area2" localSheetId="3">#REF!</definedName>
    <definedName name="Area2" localSheetId="4">#REF!</definedName>
    <definedName name="Area2" localSheetId="6">#REF!</definedName>
    <definedName name="Area2">#REF!</definedName>
    <definedName name="areastampa" localSheetId="5">#REF!</definedName>
    <definedName name="areastampa" localSheetId="4">#REF!</definedName>
    <definedName name="areastampa" localSheetId="6">#REF!</definedName>
    <definedName name="areastampa">#REF!</definedName>
    <definedName name="asasasas" localSheetId="2">[25]VALORI!#REF!</definedName>
    <definedName name="asasasas" localSheetId="0">[25]VALORI!#REF!</definedName>
    <definedName name="asasasas" localSheetId="1">[25]VALORI!#REF!</definedName>
    <definedName name="asasasas" localSheetId="5">[25]VALORI!#REF!</definedName>
    <definedName name="asasasas" localSheetId="3">[26]VALORI!#REF!</definedName>
    <definedName name="asasasas" localSheetId="4">[25]VALORI!#REF!</definedName>
    <definedName name="asasasas" localSheetId="6">[26]VALORI!#REF!</definedName>
    <definedName name="asasasas">[25]VALORI!#REF!</definedName>
    <definedName name="ASDA" localSheetId="5">#REF!</definedName>
    <definedName name="ASDA" localSheetId="3">#REF!</definedName>
    <definedName name="ASDA" localSheetId="4">#REF!</definedName>
    <definedName name="ASDA" localSheetId="6">#REF!</definedName>
    <definedName name="ASDA">#REF!</definedName>
    <definedName name="ase" localSheetId="5">#REF!</definedName>
    <definedName name="ase" localSheetId="4">#REF!</definedName>
    <definedName name="ase" localSheetId="6">#REF!</definedName>
    <definedName name="ase">#REF!</definedName>
    <definedName name="ASS" localSheetId="5">#REF!</definedName>
    <definedName name="ASS" localSheetId="4">#REF!</definedName>
    <definedName name="ASS" localSheetId="6">#REF!</definedName>
    <definedName name="ASS">#REF!</definedName>
    <definedName name="asspa">#REF!</definedName>
    <definedName name="ASSPAc">#REF!</definedName>
    <definedName name="asstot">#REF!</definedName>
    <definedName name="ASSUNZIONI_CE" localSheetId="5">#REF!</definedName>
    <definedName name="ASSUNZIONI_CE" localSheetId="4">#REF!</definedName>
    <definedName name="ASSUNZIONI_CE">#REF!</definedName>
    <definedName name="ASSUNZIONISP" localSheetId="5">#REF!</definedName>
    <definedName name="ASSUNZIONISP" localSheetId="4">#REF!</definedName>
    <definedName name="ASSUNZIONISP">#REF!</definedName>
    <definedName name="attività" localSheetId="2">[53]Conv.!$A$1:$A$4</definedName>
    <definedName name="attività" localSheetId="0">[53]Conv.!$A$1:$A$4</definedName>
    <definedName name="attività" localSheetId="1">[53]Conv.!$A$1:$A$4</definedName>
    <definedName name="attività" localSheetId="5">[171]Conv.!$A$1:$A$4</definedName>
    <definedName name="attività" localSheetId="3">[171]Conv.!$A$1:$A$4</definedName>
    <definedName name="attività" localSheetId="4">[171]Conv.!$A$1:$A$4</definedName>
    <definedName name="attività" localSheetId="6">[54]Conv.!$A$1:$A$4</definedName>
    <definedName name="attività">[53]Conv.!$A$1:$A$4</definedName>
    <definedName name="ATTIVO" localSheetId="5">#REF!</definedName>
    <definedName name="ATTIVO" localSheetId="3">#REF!</definedName>
    <definedName name="ATTIVO" localSheetId="4">#REF!</definedName>
    <definedName name="ATTIVO" localSheetId="6">#REF!</definedName>
    <definedName name="ATTIVO">#REF!</definedName>
    <definedName name="ATTIVO_CIRCOLANTE" localSheetId="5">#REF!</definedName>
    <definedName name="ATTIVO_CIRCOLANTE" localSheetId="4">#REF!</definedName>
    <definedName name="ATTIVO_CIRCOLANTE" localSheetId="6">#REF!</definedName>
    <definedName name="ATTIVO_CIRCOLANTE">#REF!</definedName>
    <definedName name="Attualizz" localSheetId="5">#REF!</definedName>
    <definedName name="Attualizz" localSheetId="4">#REF!</definedName>
    <definedName name="Attualizz" localSheetId="6">#REF!</definedName>
    <definedName name="Attualizz">#REF!</definedName>
    <definedName name="azienda" localSheetId="2">[43]aziende!$A$1:$A$20</definedName>
    <definedName name="azienda" localSheetId="0">[43]aziende!$A$1:$A$20</definedName>
    <definedName name="azienda" localSheetId="1">[43]aziende!$A$1:$A$20</definedName>
    <definedName name="azienda" localSheetId="5">[43]aziende!$A$1:$A$20</definedName>
    <definedName name="azienda" localSheetId="3">[166]aziende!$A$1:$A$20</definedName>
    <definedName name="azienda" localSheetId="4">[166]aziende!$A$1:$A$20</definedName>
    <definedName name="azienda" localSheetId="6">[44]aziende!$A$1:$A$20</definedName>
    <definedName name="azienda">[43]aziende!$A$1:$A$20</definedName>
    <definedName name="Azienda_Sanitaria" localSheetId="5">#REF!</definedName>
    <definedName name="Azienda_Sanitaria" localSheetId="3">#REF!</definedName>
    <definedName name="Azienda_Sanitaria" localSheetId="4">#REF!</definedName>
    <definedName name="Azienda_Sanitaria" localSheetId="6">#REF!</definedName>
    <definedName name="Azienda_Sanitaria">#REF!</definedName>
    <definedName name="Azienda3" localSheetId="5">#REF!</definedName>
    <definedName name="Azienda3" localSheetId="4">#REF!</definedName>
    <definedName name="Azienda3" localSheetId="6">#REF!</definedName>
    <definedName name="Azienda3">#REF!</definedName>
    <definedName name="Aziende" localSheetId="5">#REF!</definedName>
    <definedName name="Aziende" localSheetId="4">#REF!</definedName>
    <definedName name="Aziende" localSheetId="6">#REF!</definedName>
    <definedName name="Aziende">#REF!</definedName>
    <definedName name="azzx" localSheetId="5">#REF!</definedName>
    <definedName name="azzx" localSheetId="4">#REF!</definedName>
    <definedName name="azzx">#REF!</definedName>
    <definedName name="b" localSheetId="2" hidden="1">{#N/A,#N/A,FALSE,"B3";#N/A,#N/A,FALSE,"B2";#N/A,#N/A,FALSE,"B1"}</definedName>
    <definedName name="b" localSheetId="0" hidden="1">{#N/A,#N/A,FALSE,"B3";#N/A,#N/A,FALSE,"B2";#N/A,#N/A,FALSE,"B1"}</definedName>
    <definedName name="b" localSheetId="1" hidden="1">{#N/A,#N/A,FALSE,"B3";#N/A,#N/A,FALSE,"B2";#N/A,#N/A,FALSE,"B1"}</definedName>
    <definedName name="b" localSheetId="5" hidden="1">{#N/A,#N/A,FALSE,"B3";#N/A,#N/A,FALSE,"B2";#N/A,#N/A,FALSE,"B1"}</definedName>
    <definedName name="b" localSheetId="3" hidden="1">{#N/A,#N/A,FALSE,"B3";#N/A,#N/A,FALSE,"B2";#N/A,#N/A,FALSE,"B1"}</definedName>
    <definedName name="b" localSheetId="4" hidden="1">{#N/A,#N/A,FALSE,"B3";#N/A,#N/A,FALSE,"B2";#N/A,#N/A,FALSE,"B1"}</definedName>
    <definedName name="b" localSheetId="6" hidden="1">{#N/A,#N/A,FALSE,"B3";#N/A,#N/A,FALSE,"B2";#N/A,#N/A,FALSE,"B1"}</definedName>
    <definedName name="b" hidden="1">{#N/A,#N/A,FALSE,"B3";#N/A,#N/A,FALSE,"B2";#N/A,#N/A,FALSE,"B1"}</definedName>
    <definedName name="B_VAL_2" localSheetId="2">[25]VALORI!#REF!</definedName>
    <definedName name="B_VAL_2" localSheetId="0">[25]VALORI!#REF!</definedName>
    <definedName name="B_VAL_2" localSheetId="1">[25]VALORI!#REF!</definedName>
    <definedName name="B_VAL_2" localSheetId="5">[25]VALORI!#REF!</definedName>
    <definedName name="B_VAL_2" localSheetId="3">[26]VALORI!#REF!</definedName>
    <definedName name="B_VAL_2" localSheetId="4">[25]VALORI!#REF!</definedName>
    <definedName name="B_VAL_2" localSheetId="6">[26]VALORI!#REF!</definedName>
    <definedName name="B_VAL_2">[25]VALORI!#REF!</definedName>
    <definedName name="B_VAL_2_1" localSheetId="2">[25]VALORI!#REF!</definedName>
    <definedName name="B_VAL_2_1" localSheetId="0">[25]VALORI!#REF!</definedName>
    <definedName name="B_VAL_2_1" localSheetId="1">[25]VALORI!#REF!</definedName>
    <definedName name="B_VAL_2_1" localSheetId="5">[25]VALORI!#REF!</definedName>
    <definedName name="B_VAL_2_1" localSheetId="3">[26]VALORI!#REF!</definedName>
    <definedName name="B_VAL_2_1" localSheetId="4">[25]VALORI!#REF!</definedName>
    <definedName name="B_VAL_2_1" localSheetId="6">[27]VALORI!#REF!</definedName>
    <definedName name="B_VAL_2_1">[25]VALORI!#REF!</definedName>
    <definedName name="B_VAL_2_1_1">NA()</definedName>
    <definedName name="B_VAL_2_1_2">NA()</definedName>
    <definedName name="B_VAL_2_1_3">#N/A</definedName>
    <definedName name="B_VAL_2_1_4" localSheetId="2">[25]VALORI!#REF!</definedName>
    <definedName name="B_VAL_2_1_4" localSheetId="0">[25]VALORI!#REF!</definedName>
    <definedName name="B_VAL_2_1_4" localSheetId="1">[25]VALORI!#REF!</definedName>
    <definedName name="B_VAL_2_1_4" localSheetId="5">[25]VALORI!#REF!</definedName>
    <definedName name="B_VAL_2_1_4" localSheetId="3">[26]VALORI!#REF!</definedName>
    <definedName name="B_VAL_2_1_4" localSheetId="4">[25]VALORI!#REF!</definedName>
    <definedName name="B_VAL_2_1_4" localSheetId="6">[27]VALORI!#REF!</definedName>
    <definedName name="B_VAL_2_1_4">[25]VALORI!#REF!</definedName>
    <definedName name="B_VAL_2_11">NA()</definedName>
    <definedName name="B_VAL_2_2" localSheetId="2">[25]VALORI!#REF!</definedName>
    <definedName name="B_VAL_2_2" localSheetId="0">[25]VALORI!#REF!</definedName>
    <definedName name="B_VAL_2_2" localSheetId="1">[25]VALORI!#REF!</definedName>
    <definedName name="B_VAL_2_2" localSheetId="5">[25]VALORI!#REF!</definedName>
    <definedName name="B_VAL_2_2" localSheetId="3">[26]VALORI!#REF!</definedName>
    <definedName name="B_VAL_2_2" localSheetId="4">[25]VALORI!#REF!</definedName>
    <definedName name="B_VAL_2_2" localSheetId="6">[27]VALORI!#REF!</definedName>
    <definedName name="B_VAL_2_2">[25]VALORI!#REF!</definedName>
    <definedName name="B_VAL_2_2_1">NA()</definedName>
    <definedName name="B_VAL_2_2_2">NA()</definedName>
    <definedName name="B_VAL_2_2_3">#N/A</definedName>
    <definedName name="B_VAL_2_2_4" localSheetId="2">[25]VALORI!#REF!</definedName>
    <definedName name="B_VAL_2_2_4" localSheetId="0">[25]VALORI!#REF!</definedName>
    <definedName name="B_VAL_2_2_4" localSheetId="1">[25]VALORI!#REF!</definedName>
    <definedName name="B_VAL_2_2_4" localSheetId="5">[25]VALORI!#REF!</definedName>
    <definedName name="B_VAL_2_2_4" localSheetId="3">[26]VALORI!#REF!</definedName>
    <definedName name="B_VAL_2_2_4" localSheetId="4">[25]VALORI!#REF!</definedName>
    <definedName name="B_VAL_2_2_4" localSheetId="6">[27]VALORI!#REF!</definedName>
    <definedName name="B_VAL_2_2_4">[25]VALORI!#REF!</definedName>
    <definedName name="B_VAL_2_3">NA()</definedName>
    <definedName name="B_VAL_2_4">NA()</definedName>
    <definedName name="B_VAL_2_5">NA()</definedName>
    <definedName name="B_VAL_2_6" localSheetId="2">[25]VALORI!#REF!</definedName>
    <definedName name="B_VAL_2_6" localSheetId="0">[25]VALORI!#REF!</definedName>
    <definedName name="B_VAL_2_6" localSheetId="1">[25]VALORI!#REF!</definedName>
    <definedName name="B_VAL_2_6" localSheetId="5">[25]VALORI!#REF!</definedName>
    <definedName name="B_VAL_2_6" localSheetId="3">[26]VALORI!#REF!</definedName>
    <definedName name="B_VAL_2_6" localSheetId="4">[25]VALORI!#REF!</definedName>
    <definedName name="B_VAL_2_6" localSheetId="6">[27]VALORI!#REF!</definedName>
    <definedName name="B_VAL_2_6">[25]VALORI!#REF!</definedName>
    <definedName name="B_VAL_2_8" localSheetId="2">[28]VALORI!#REF!</definedName>
    <definedName name="B_VAL_2_8" localSheetId="0">[28]VALORI!#REF!</definedName>
    <definedName name="B_VAL_2_8" localSheetId="1">[28]VALORI!#REF!</definedName>
    <definedName name="B_VAL_2_8" localSheetId="5">[28]VALORI!#REF!</definedName>
    <definedName name="B_VAL_2_8" localSheetId="3">[159]VALORI!#REF!</definedName>
    <definedName name="B_VAL_2_8" localSheetId="4">[28]VALORI!#REF!</definedName>
    <definedName name="B_VAL_2_8" localSheetId="6">[29]VALORI!#REF!</definedName>
    <definedName name="B_VAL_2_8">[28]VALORI!#REF!</definedName>
    <definedName name="Base_PPT" localSheetId="5" hidden="1">[34]Bloomberg!#REF!</definedName>
    <definedName name="Base_PPT" localSheetId="3" hidden="1">[33]Bloomberg!#REF!</definedName>
    <definedName name="Base_PPT" localSheetId="4" hidden="1">[34]Bloomberg!#REF!</definedName>
    <definedName name="Base_PPT" localSheetId="6" hidden="1">[33]Bloomberg!#REF!</definedName>
    <definedName name="Base_PPT" hidden="1">[34]Bloomberg!#REF!</definedName>
    <definedName name="BaseDati" localSheetId="4">[38]Input!#REF!</definedName>
    <definedName name="BaseDati">[38]Input!#REF!</definedName>
    <definedName name="bb" localSheetId="2" hidden="1">{#N/A,#N/A,FALSE,"Indice"}</definedName>
    <definedName name="bb" localSheetId="0" hidden="1">{#N/A,#N/A,FALSE,"Indice"}</definedName>
    <definedName name="bb" localSheetId="1" hidden="1">{#N/A,#N/A,FALSE,"Indice"}</definedName>
    <definedName name="bb" localSheetId="5" hidden="1">{#N/A,#N/A,FALSE,"Indice"}</definedName>
    <definedName name="bb" localSheetId="3" hidden="1">{#N/A,#N/A,FALSE,"Indice"}</definedName>
    <definedName name="bb" localSheetId="4" hidden="1">{#N/A,#N/A,FALSE,"Indice"}</definedName>
    <definedName name="bb" localSheetId="6" hidden="1">{#N/A,#N/A,FALSE,"Indice"}</definedName>
    <definedName name="bb" hidden="1">{#N/A,#N/A,FALSE,"Indice"}</definedName>
    <definedName name="bbb" localSheetId="5">#REF!</definedName>
    <definedName name="bbb" localSheetId="3">#REF!</definedName>
    <definedName name="bbb" localSheetId="4">#REF!</definedName>
    <definedName name="bbb" localSheetId="6">#REF!</definedName>
    <definedName name="bbb">#REF!</definedName>
    <definedName name="bbbbb" localSheetId="5">#REF!</definedName>
    <definedName name="bbbbb" localSheetId="4">#REF!</definedName>
    <definedName name="bbbbb" localSheetId="6">#REF!</definedName>
    <definedName name="bbbbb">#REF!</definedName>
    <definedName name="bg" localSheetId="2" hidden="1">{#N/A,#N/A,FALSE,"A4";#N/A,#N/A,FALSE,"A3";#N/A,#N/A,FALSE,"A2";#N/A,#N/A,FALSE,"A1"}</definedName>
    <definedName name="bg" localSheetId="0" hidden="1">{#N/A,#N/A,FALSE,"A4";#N/A,#N/A,FALSE,"A3";#N/A,#N/A,FALSE,"A2";#N/A,#N/A,FALSE,"A1"}</definedName>
    <definedName name="bg" localSheetId="1" hidden="1">{#N/A,#N/A,FALSE,"A4";#N/A,#N/A,FALSE,"A3";#N/A,#N/A,FALSE,"A2";#N/A,#N/A,FALSE,"A1"}</definedName>
    <definedName name="bg" localSheetId="5" hidden="1">{#N/A,#N/A,FALSE,"A4";#N/A,#N/A,FALSE,"A3";#N/A,#N/A,FALSE,"A2";#N/A,#N/A,FALSE,"A1"}</definedName>
    <definedName name="bg" localSheetId="3" hidden="1">{#N/A,#N/A,FALSE,"A4";#N/A,#N/A,FALSE,"A3";#N/A,#N/A,FALSE,"A2";#N/A,#N/A,FALSE,"A1"}</definedName>
    <definedName name="bg" localSheetId="4" hidden="1">{#N/A,#N/A,FALSE,"A4";#N/A,#N/A,FALSE,"A3";#N/A,#N/A,FALSE,"A2";#N/A,#N/A,FALSE,"A1"}</definedName>
    <definedName name="bg" localSheetId="6" hidden="1">{#N/A,#N/A,FALSE,"A4";#N/A,#N/A,FALSE,"A3";#N/A,#N/A,FALSE,"A2";#N/A,#N/A,FALSE,"A1"}</definedName>
    <definedName name="bg" hidden="1">{#N/A,#N/A,FALSE,"A4";#N/A,#N/A,FALSE,"A3";#N/A,#N/A,FALSE,"A2";#N/A,#N/A,FALSE,"A1"}</definedName>
    <definedName name="BLPB1" localSheetId="2" hidden="1">[55]Bloomberg!#REF!</definedName>
    <definedName name="BLPB1" localSheetId="0" hidden="1">[55]Bloomberg!#REF!</definedName>
    <definedName name="BLPB1" localSheetId="1" hidden="1">[55]Bloomberg!#REF!</definedName>
    <definedName name="BLPB1" localSheetId="5" hidden="1">[172]Bloomberg!#REF!</definedName>
    <definedName name="BLPB1" localSheetId="3" hidden="1">[172]Bloomberg!#REF!</definedName>
    <definedName name="BLPB1" localSheetId="4" hidden="1">[55]Bloomberg!#REF!</definedName>
    <definedName name="BLPB1" localSheetId="6" hidden="1">[56]Bloomberg!#REF!</definedName>
    <definedName name="BLPB1" hidden="1">[55]Bloomberg!#REF!</definedName>
    <definedName name="bnmbm" localSheetId="2" hidden="1">{#N/A,#N/A,TRUE,"Main Issues";#N/A,#N/A,TRUE,"Income statement ($)"}</definedName>
    <definedName name="bnmbm" localSheetId="0" hidden="1">{#N/A,#N/A,TRUE,"Main Issues";#N/A,#N/A,TRUE,"Income statement ($)"}</definedName>
    <definedName name="bnmbm" localSheetId="1" hidden="1">{#N/A,#N/A,TRUE,"Main Issues";#N/A,#N/A,TRUE,"Income statement ($)"}</definedName>
    <definedName name="bnmbm" localSheetId="5" hidden="1">{#N/A,#N/A,TRUE,"Main Issues";#N/A,#N/A,TRUE,"Income statement ($)"}</definedName>
    <definedName name="bnmbm" localSheetId="3" hidden="1">{#N/A,#N/A,TRUE,"Main Issues";#N/A,#N/A,TRUE,"Income statement ($)"}</definedName>
    <definedName name="bnmbm" localSheetId="4" hidden="1">{#N/A,#N/A,TRUE,"Main Issues";#N/A,#N/A,TRUE,"Income statement ($)"}</definedName>
    <definedName name="bnmbm" localSheetId="6" hidden="1">{#N/A,#N/A,TRUE,"Main Issues";#N/A,#N/A,TRUE,"Income statement ($)"}</definedName>
    <definedName name="bnmbm" hidden="1">{#N/A,#N/A,TRUE,"Main Issues";#N/A,#N/A,TRUE,"Income statement ($)"}</definedName>
    <definedName name="BO" localSheetId="5">#REF!</definedName>
    <definedName name="BO" localSheetId="3">#REF!</definedName>
    <definedName name="BO" localSheetId="4">#REF!</definedName>
    <definedName name="BO" localSheetId="6">#REF!</definedName>
    <definedName name="BO">#REF!</definedName>
    <definedName name="BVCSA" localSheetId="5">#REF!</definedName>
    <definedName name="BVCSA" localSheetId="6">#REF!</definedName>
    <definedName name="BVCSA">#REF!</definedName>
    <definedName name="C_2010_Uguale_99" localSheetId="5">#REF!</definedName>
    <definedName name="C_2010_Uguale_99" localSheetId="4">#REF!</definedName>
    <definedName name="C_2010_Uguale_99" localSheetId="6">#REF!</definedName>
    <definedName name="C_2010_Uguale_99">#REF!</definedName>
    <definedName name="C9125518" localSheetId="5">#REF!</definedName>
    <definedName name="C9125518" localSheetId="4">#REF!</definedName>
    <definedName name="C9125518">#REF!</definedName>
    <definedName name="CAMPI" localSheetId="2">[57]appoggio!$B$1:$AD$1</definedName>
    <definedName name="CAMPI" localSheetId="0">[57]appoggio!$B$1:$AD$1</definedName>
    <definedName name="CAMPI" localSheetId="1">[57]appoggio!$B$1:$AD$1</definedName>
    <definedName name="CAMPI" localSheetId="5">[173]appoggio!$B$1:$AD$1</definedName>
    <definedName name="CAMPI" localSheetId="3">[173]appoggio!$B$1:$AD$1</definedName>
    <definedName name="CAMPI" localSheetId="4">[173]appoggio!$B$1:$AD$1</definedName>
    <definedName name="CAMPI" localSheetId="6">[58]appoggio!$B$1:$AD$1</definedName>
    <definedName name="CAMPI">[57]appoggio!$B$1:$AD$1</definedName>
    <definedName name="Cap_Soc." localSheetId="5">#REF!</definedName>
    <definedName name="Cap_Soc." localSheetId="3">#REF!</definedName>
    <definedName name="Cap_Soc." localSheetId="4">#REF!</definedName>
    <definedName name="Cap_Soc." localSheetId="6">#REF!</definedName>
    <definedName name="Cap_Soc.">#REF!</definedName>
    <definedName name="Cap_Soc_" localSheetId="5">#REF!</definedName>
    <definedName name="Cap_Soc_" localSheetId="4">#REF!</definedName>
    <definedName name="Cap_Soc_" localSheetId="6">#REF!</definedName>
    <definedName name="Cap_Soc_">#REF!</definedName>
    <definedName name="CapexInt" localSheetId="5">[167]FixAss!$C$22:$AR$22</definedName>
    <definedName name="CapexInt" localSheetId="3">[167]FixAss!$C$22:$AR$22</definedName>
    <definedName name="CapexInt" localSheetId="4">[167]FixAss!$C$22:$AR$22</definedName>
    <definedName name="CapexInt">[46]FixAss!$C$22:$AR$22</definedName>
    <definedName name="CapexSh" localSheetId="5">[167]FixAss!$C$38:$AR$38</definedName>
    <definedName name="CapexSh" localSheetId="3">[167]FixAss!$C$38:$AR$38</definedName>
    <definedName name="CapexSh" localSheetId="4">[167]FixAss!$C$38:$AR$38</definedName>
    <definedName name="CapexSh">[46]FixAss!$C$38:$AR$38</definedName>
    <definedName name="CapexT" localSheetId="5">[167]FixAss!$C$6:$AR$6</definedName>
    <definedName name="CapexT" localSheetId="3">[167]FixAss!$C$6:$AR$6</definedName>
    <definedName name="CapexT" localSheetId="4">[167]FixAss!$C$6:$AR$6</definedName>
    <definedName name="CapexT">[46]FixAss!$C$6:$AR$6</definedName>
    <definedName name="Capitale_circolante" localSheetId="5">#REF!</definedName>
    <definedName name="Capitale_circolante" localSheetId="3">#REF!</definedName>
    <definedName name="Capitale_circolante" localSheetId="4">#REF!</definedName>
    <definedName name="Capitale_circolante" localSheetId="6">#REF!</definedName>
    <definedName name="Capitale_circolante">#REF!</definedName>
    <definedName name="capitoli" localSheetId="5">#REF!</definedName>
    <definedName name="capitoli" localSheetId="4">#REF!</definedName>
    <definedName name="capitoli" localSheetId="6">#REF!</definedName>
    <definedName name="capitoli">#REF!</definedName>
    <definedName name="Carico" localSheetId="5">#REF!</definedName>
    <definedName name="Carico" localSheetId="4">#REF!</definedName>
    <definedName name="Carico" localSheetId="6">#REF!</definedName>
    <definedName name="Carico">#REF!</definedName>
    <definedName name="causa">NA()</definedName>
    <definedName name="cc" localSheetId="2" hidden="1">{#N/A,#N/A,FALSE,"Indice"}</definedName>
    <definedName name="cc" localSheetId="0" hidden="1">{#N/A,#N/A,FALSE,"Indice"}</definedName>
    <definedName name="cc" localSheetId="1" hidden="1">{#N/A,#N/A,FALSE,"Indice"}</definedName>
    <definedName name="cc" localSheetId="5" hidden="1">{#N/A,#N/A,FALSE,"Indice"}</definedName>
    <definedName name="cc" localSheetId="3" hidden="1">{#N/A,#N/A,FALSE,"Indice"}</definedName>
    <definedName name="cc" localSheetId="4" hidden="1">{#N/A,#N/A,FALSE,"Indice"}</definedName>
    <definedName name="cc" localSheetId="6" hidden="1">{#N/A,#N/A,FALSE,"Indice"}</definedName>
    <definedName name="cc" hidden="1">{#N/A,#N/A,FALSE,"Indice"}</definedName>
    <definedName name="cd" localSheetId="2" hidden="1">{#N/A,#N/A,FALSE,"Indice"}</definedName>
    <definedName name="cd" localSheetId="0" hidden="1">{#N/A,#N/A,FALSE,"Indice"}</definedName>
    <definedName name="cd" localSheetId="1" hidden="1">{#N/A,#N/A,FALSE,"Indice"}</definedName>
    <definedName name="cd" localSheetId="5" hidden="1">{#N/A,#N/A,FALSE,"Indice"}</definedName>
    <definedName name="cd" localSheetId="3" hidden="1">{#N/A,#N/A,FALSE,"Indice"}</definedName>
    <definedName name="cd" localSheetId="4" hidden="1">{#N/A,#N/A,FALSE,"Indice"}</definedName>
    <definedName name="cd" localSheetId="6" hidden="1">{#N/A,#N/A,FALSE,"Indice"}</definedName>
    <definedName name="cd" hidden="1">{#N/A,#N/A,FALSE,"Indice"}</definedName>
    <definedName name="ce" localSheetId="5">#REF!</definedName>
    <definedName name="ce" localSheetId="3">#REF!</definedName>
    <definedName name="ce" localSheetId="4">#REF!</definedName>
    <definedName name="ce" localSheetId="6">#REF!</definedName>
    <definedName name="ce">#REF!</definedName>
    <definedName name="CE___Riepilogo_in_riga" localSheetId="5">#REF!</definedName>
    <definedName name="CE___Riepilogo_in_riga" localSheetId="4">#REF!</definedName>
    <definedName name="CE___Riepilogo_in_riga" localSheetId="6">#REF!</definedName>
    <definedName name="CE___Riepilogo_in_riga">#REF!</definedName>
    <definedName name="CE___Riepilogo_in_riga_1" localSheetId="5">#REF!</definedName>
    <definedName name="CE___Riepilogo_in_riga_1" localSheetId="4">#REF!</definedName>
    <definedName name="CE___Riepilogo_in_riga_1" localSheetId="6">#REF!</definedName>
    <definedName name="CE___Riepilogo_in_riga_1">#REF!</definedName>
    <definedName name="CE___Riepilogo_in_riga_1_1">"#REF!"</definedName>
    <definedName name="CE___Riepilogo_in_riga_1_11">"#REF!"</definedName>
    <definedName name="CE___Riepilogo_in_riga_1_2">"#REF!"</definedName>
    <definedName name="CE___Riepilogo_in_riga_1_3">#N/A</definedName>
    <definedName name="CE___Riepilogo_in_riga_1_4" localSheetId="5">#REF!</definedName>
    <definedName name="CE___Riepilogo_in_riga_1_4" localSheetId="3">#REF!</definedName>
    <definedName name="CE___Riepilogo_in_riga_1_4" localSheetId="4">#REF!</definedName>
    <definedName name="CE___Riepilogo_in_riga_1_4" localSheetId="6">#REF!</definedName>
    <definedName name="CE___Riepilogo_in_riga_1_4">#REF!</definedName>
    <definedName name="CE___Riepilogo_in_riga_1_5" localSheetId="5">#REF!</definedName>
    <definedName name="CE___Riepilogo_in_riga_1_5" localSheetId="4">#REF!</definedName>
    <definedName name="CE___Riepilogo_in_riga_1_5" localSheetId="6">#REF!</definedName>
    <definedName name="CE___Riepilogo_in_riga_1_5">#REF!</definedName>
    <definedName name="CE___Riepilogo_in_riga_1_8">"#REF!"</definedName>
    <definedName name="CE___Riepilogo_in_riga_11">"#REF!"</definedName>
    <definedName name="CE___Riepilogo_in_riga_2" localSheetId="5">#REF!</definedName>
    <definedName name="CE___Riepilogo_in_riga_2" localSheetId="3">#REF!</definedName>
    <definedName name="CE___Riepilogo_in_riga_2" localSheetId="4">#REF!</definedName>
    <definedName name="CE___Riepilogo_in_riga_2" localSheetId="6">#REF!</definedName>
    <definedName name="CE___Riepilogo_in_riga_2">#REF!</definedName>
    <definedName name="CE___Riepilogo_in_riga_2_1">"#REF!"</definedName>
    <definedName name="CE___Riepilogo_in_riga_2_11">"#REF!"</definedName>
    <definedName name="CE___Riepilogo_in_riga_2_2">"#REF!"</definedName>
    <definedName name="CE___Riepilogo_in_riga_2_3">#N/A</definedName>
    <definedName name="CE___Riepilogo_in_riga_2_4" localSheetId="5">#REF!</definedName>
    <definedName name="CE___Riepilogo_in_riga_2_4" localSheetId="3">#REF!</definedName>
    <definedName name="CE___Riepilogo_in_riga_2_4" localSheetId="4">#REF!</definedName>
    <definedName name="CE___Riepilogo_in_riga_2_4" localSheetId="6">#REF!</definedName>
    <definedName name="CE___Riepilogo_in_riga_2_4">#REF!</definedName>
    <definedName name="CE___Riepilogo_in_riga_2_5" localSheetId="5">#REF!</definedName>
    <definedName name="CE___Riepilogo_in_riga_2_5" localSheetId="4">#REF!</definedName>
    <definedName name="CE___Riepilogo_in_riga_2_5" localSheetId="6">#REF!</definedName>
    <definedName name="CE___Riepilogo_in_riga_2_5">#REF!</definedName>
    <definedName name="CE___Riepilogo_in_riga_2_8">"#REF!"</definedName>
    <definedName name="CE___Riepilogo_in_riga_3" localSheetId="5">#REF!</definedName>
    <definedName name="CE___Riepilogo_in_riga_3" localSheetId="3">#REF!</definedName>
    <definedName name="CE___Riepilogo_in_riga_3" localSheetId="4">#REF!</definedName>
    <definedName name="CE___Riepilogo_in_riga_3" localSheetId="6">#REF!</definedName>
    <definedName name="CE___Riepilogo_in_riga_3">#REF!</definedName>
    <definedName name="CE___Riepilogo_in_riga_4">"#REF!"</definedName>
    <definedName name="CE___Riepilogo_in_riga_5">"#REF!"</definedName>
    <definedName name="CE___Riepilogo_in_riga_6" localSheetId="5">#REF!</definedName>
    <definedName name="CE___Riepilogo_in_riga_6" localSheetId="3">#REF!</definedName>
    <definedName name="CE___Riepilogo_in_riga_6" localSheetId="4">#REF!</definedName>
    <definedName name="CE___Riepilogo_in_riga_6" localSheetId="6">#REF!</definedName>
    <definedName name="CE___Riepilogo_in_riga_6">#REF!</definedName>
    <definedName name="CE___Riepilogo_in_riga_8" localSheetId="5">#REF!</definedName>
    <definedName name="CE___Riepilogo_in_riga_8" localSheetId="4">#REF!</definedName>
    <definedName name="CE___Riepilogo_in_riga_8" localSheetId="6">#REF!</definedName>
    <definedName name="CE___Riepilogo_in_riga_8">#REF!</definedName>
    <definedName name="CE___Riepilogo_in_riga_con_periodo" localSheetId="5">#REF!</definedName>
    <definedName name="CE___Riepilogo_in_riga_con_periodo" localSheetId="4">#REF!</definedName>
    <definedName name="CE___Riepilogo_in_riga_con_periodo" localSheetId="6">#REF!</definedName>
    <definedName name="CE___Riepilogo_in_riga_con_periodo">#REF!</definedName>
    <definedName name="CE_CEE" localSheetId="5">#REF!</definedName>
    <definedName name="CE_CEE" localSheetId="4">#REF!</definedName>
    <definedName name="CE_CEE">#REF!</definedName>
    <definedName name="CE_Ricl" localSheetId="2">[47]CE_RICL!$C$4:$L$53</definedName>
    <definedName name="CE_Ricl" localSheetId="0">[47]CE_RICL!$C$4:$L$53</definedName>
    <definedName name="CE_Ricl" localSheetId="1">[47]CE_RICL!$C$4:$L$53</definedName>
    <definedName name="CE_Ricl" localSheetId="5">[47]CE_RICL!$C$4:$L$53</definedName>
    <definedName name="CE_Ricl" localSheetId="3">[168]CE_RICL!$C$4:$L$53</definedName>
    <definedName name="CE_Ricl" localSheetId="4">[168]CE_RICL!$C$4:$L$53</definedName>
    <definedName name="CE_Ricl" localSheetId="6">[48]CE_RICL!$C$4:$L$53</definedName>
    <definedName name="CE_Ricl">[47]CE_RICL!$C$4:$L$53</definedName>
    <definedName name="CE1trimrelazione" localSheetId="5">#REF!</definedName>
    <definedName name="CE1trimrelazione" localSheetId="3">#REF!</definedName>
    <definedName name="CE1trimrelazione" localSheetId="4">#REF!</definedName>
    <definedName name="CE1trimrelazione" localSheetId="6">#REF!</definedName>
    <definedName name="CE1trimrelazione">#REF!</definedName>
    <definedName name="cer" localSheetId="2" hidden="1">{#N/A,#N/A,FALSE,"B1";#N/A,#N/A,FALSE,"B2";#N/A,#N/A,FALSE,"B3";#N/A,#N/A,FALSE,"A4";#N/A,#N/A,FALSE,"A3";#N/A,#N/A,FALSE,"A2";#N/A,#N/A,FALSE,"A1";#N/A,#N/A,FALSE,"Indice"}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localSheetId="1" hidden="1">{#N/A,#N/A,FALSE,"B1";#N/A,#N/A,FALSE,"B2";#N/A,#N/A,FALSE,"B3";#N/A,#N/A,FALSE,"A4";#N/A,#N/A,FALSE,"A3";#N/A,#N/A,FALSE,"A2";#N/A,#N/A,FALSE,"A1";#N/A,#N/A,FALSE,"Indice"}</definedName>
    <definedName name="cer" localSheetId="5" hidden="1">{#N/A,#N/A,FALSE,"B1";#N/A,#N/A,FALSE,"B2";#N/A,#N/A,FALSE,"B3";#N/A,#N/A,FALSE,"A4";#N/A,#N/A,FALSE,"A3";#N/A,#N/A,FALSE,"A2";#N/A,#N/A,FALSE,"A1";#N/A,#N/A,FALSE,"Indice"}</definedName>
    <definedName name="cer" localSheetId="3" hidden="1">{#N/A,#N/A,FALSE,"B1";#N/A,#N/A,FALSE,"B2";#N/A,#N/A,FALSE,"B3";#N/A,#N/A,FALSE,"A4";#N/A,#N/A,FALSE,"A3";#N/A,#N/A,FALSE,"A2";#N/A,#N/A,FALSE,"A1";#N/A,#N/A,FALSE,"Indice"}</definedName>
    <definedName name="cer" localSheetId="4" hidden="1">{#N/A,#N/A,FALSE,"B1";#N/A,#N/A,FALSE,"B2";#N/A,#N/A,FALSE,"B3";#N/A,#N/A,FALSE,"A4";#N/A,#N/A,FALSE,"A3";#N/A,#N/A,FALSE,"A2";#N/A,#N/A,FALSE,"A1";#N/A,#N/A,FALSE,"Indice"}</definedName>
    <definedName name="cer" localSheetId="6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d" localSheetId="2" hidden="1">{#N/A,#N/A,FALSE,"B3";#N/A,#N/A,FALSE,"B2";#N/A,#N/A,FALSE,"B1"}</definedName>
    <definedName name="cerd" localSheetId="0" hidden="1">{#N/A,#N/A,FALSE,"B3";#N/A,#N/A,FALSE,"B2";#N/A,#N/A,FALSE,"B1"}</definedName>
    <definedName name="cerd" localSheetId="1" hidden="1">{#N/A,#N/A,FALSE,"B3";#N/A,#N/A,FALSE,"B2";#N/A,#N/A,FALSE,"B1"}</definedName>
    <definedName name="cerd" localSheetId="5" hidden="1">{#N/A,#N/A,FALSE,"B3";#N/A,#N/A,FALSE,"B2";#N/A,#N/A,FALSE,"B1"}</definedName>
    <definedName name="cerd" localSheetId="3" hidden="1">{#N/A,#N/A,FALSE,"B3";#N/A,#N/A,FALSE,"B2";#N/A,#N/A,FALSE,"B1"}</definedName>
    <definedName name="cerd" localSheetId="4" hidden="1">{#N/A,#N/A,FALSE,"B3";#N/A,#N/A,FALSE,"B2";#N/A,#N/A,FALSE,"B1"}</definedName>
    <definedName name="cerd" localSheetId="6" hidden="1">{#N/A,#N/A,FALSE,"B3";#N/A,#N/A,FALSE,"B2";#N/A,#N/A,FALSE,"B1"}</definedName>
    <definedName name="cerd" hidden="1">{#N/A,#N/A,FALSE,"B3";#N/A,#N/A,FALSE,"B2";#N/A,#N/A,FALSE,"B1"}</definedName>
    <definedName name="cerdo" localSheetId="2" hidden="1">{#N/A,#N/A,FALSE,"B3";#N/A,#N/A,FALSE,"B2";#N/A,#N/A,FALSE,"B1"}</definedName>
    <definedName name="cerdo" localSheetId="0" hidden="1">{#N/A,#N/A,FALSE,"B3";#N/A,#N/A,FALSE,"B2";#N/A,#N/A,FALSE,"B1"}</definedName>
    <definedName name="cerdo" localSheetId="1" hidden="1">{#N/A,#N/A,FALSE,"B3";#N/A,#N/A,FALSE,"B2";#N/A,#N/A,FALSE,"B1"}</definedName>
    <definedName name="cerdo" localSheetId="5" hidden="1">{#N/A,#N/A,FALSE,"B3";#N/A,#N/A,FALSE,"B2";#N/A,#N/A,FALSE,"B1"}</definedName>
    <definedName name="cerdo" localSheetId="3" hidden="1">{#N/A,#N/A,FALSE,"B3";#N/A,#N/A,FALSE,"B2";#N/A,#N/A,FALSE,"B1"}</definedName>
    <definedName name="cerdo" localSheetId="4" hidden="1">{#N/A,#N/A,FALSE,"B3";#N/A,#N/A,FALSE,"B2";#N/A,#N/A,FALSE,"B1"}</definedName>
    <definedName name="cerdo" localSheetId="6" hidden="1">{#N/A,#N/A,FALSE,"B3";#N/A,#N/A,FALSE,"B2";#N/A,#N/A,FALSE,"B1"}</definedName>
    <definedName name="cerdo" hidden="1">{#N/A,#N/A,FALSE,"B3";#N/A,#N/A,FALSE,"B2";#N/A,#N/A,FALSE,"B1"}</definedName>
    <definedName name="cersa" localSheetId="2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localSheetId="1" hidden="1">{#N/A,#N/A,FALSE,"B1";#N/A,#N/A,FALSE,"B2";#N/A,#N/A,FALSE,"B3";#N/A,#N/A,FALSE,"A4";#N/A,#N/A,FALSE,"A3";#N/A,#N/A,FALSE,"A2";#N/A,#N/A,FALSE,"A1";#N/A,#N/A,FALSE,"Indice"}</definedName>
    <definedName name="cersa" localSheetId="5" hidden="1">{#N/A,#N/A,FALSE,"B1";#N/A,#N/A,FALSE,"B2";#N/A,#N/A,FALSE,"B3";#N/A,#N/A,FALSE,"A4";#N/A,#N/A,FALSE,"A3";#N/A,#N/A,FALSE,"A2";#N/A,#N/A,FALSE,"A1";#N/A,#N/A,FALSE,"Indice"}</definedName>
    <definedName name="cersa" localSheetId="3" hidden="1">{#N/A,#N/A,FALSE,"B1";#N/A,#N/A,FALSE,"B2";#N/A,#N/A,FALSE,"B3";#N/A,#N/A,FALSE,"A4";#N/A,#N/A,FALSE,"A3";#N/A,#N/A,FALSE,"A2";#N/A,#N/A,FALSE,"A1";#N/A,#N/A,FALSE,"Indice"}</definedName>
    <definedName name="cersa" localSheetId="4" hidden="1">{#N/A,#N/A,FALSE,"B1";#N/A,#N/A,FALSE,"B2";#N/A,#N/A,FALSE,"B3";#N/A,#N/A,FALSE,"A4";#N/A,#N/A,FALSE,"A3";#N/A,#N/A,FALSE,"A2";#N/A,#N/A,FALSE,"A1";#N/A,#N/A,FALSE,"Indice"}</definedName>
    <definedName name="cersa" localSheetId="6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s_res" localSheetId="2">[59]Convalida!$A$1:$A$2</definedName>
    <definedName name="ces_res" localSheetId="0">[59]Convalida!$A$1:$A$2</definedName>
    <definedName name="ces_res" localSheetId="1">[59]Convalida!$A$1:$A$2</definedName>
    <definedName name="ces_res" localSheetId="5">[59]Convalida!$A$1:$A$2</definedName>
    <definedName name="ces_res" localSheetId="3">[174]Convalida!$A$1:$A$2</definedName>
    <definedName name="ces_res" localSheetId="4">[174]Convalida!$A$1:$A$2</definedName>
    <definedName name="ces_res" localSheetId="6">[60]Convalida!$A$1:$A$2</definedName>
    <definedName name="ces_res">[59]Convalida!$A$1:$A$2</definedName>
    <definedName name="cesa" localSheetId="2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localSheetId="1" hidden="1">{#N/A,#N/A,FALSE,"B1";#N/A,#N/A,FALSE,"B2";#N/A,#N/A,FALSE,"B3";#N/A,#N/A,FALSE,"A4";#N/A,#N/A,FALSE,"A3";#N/A,#N/A,FALSE,"A2";#N/A,#N/A,FALSE,"A1";#N/A,#N/A,FALSE,"Indice"}</definedName>
    <definedName name="cesa" localSheetId="5" hidden="1">{#N/A,#N/A,FALSE,"B1";#N/A,#N/A,FALSE,"B2";#N/A,#N/A,FALSE,"B3";#N/A,#N/A,FALSE,"A4";#N/A,#N/A,FALSE,"A3";#N/A,#N/A,FALSE,"A2";#N/A,#N/A,FALSE,"A1";#N/A,#N/A,FALSE,"Indice"}</definedName>
    <definedName name="cesa" localSheetId="3" hidden="1">{#N/A,#N/A,FALSE,"B1";#N/A,#N/A,FALSE,"B2";#N/A,#N/A,FALSE,"B3";#N/A,#N/A,FALSE,"A4";#N/A,#N/A,FALSE,"A3";#N/A,#N/A,FALSE,"A2";#N/A,#N/A,FALSE,"A1";#N/A,#N/A,FALSE,"Indice"}</definedName>
    <definedName name="cesa" localSheetId="4" hidden="1">{#N/A,#N/A,FALSE,"B1";#N/A,#N/A,FALSE,"B2";#N/A,#N/A,FALSE,"B3";#N/A,#N/A,FALSE,"A4";#N/A,#N/A,FALSE,"A3";#N/A,#N/A,FALSE,"A2";#N/A,#N/A,FALSE,"A1";#N/A,#N/A,FALSE,"Indice"}</definedName>
    <definedName name="cesa" localSheetId="6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hk_2_TabA_duplicati___matricole_e_date" localSheetId="5">#REF!</definedName>
    <definedName name="chk_2_TabA_duplicati___matricole_e_date" localSheetId="3">#REF!</definedName>
    <definedName name="chk_2_TabA_duplicati___matricole_e_date" localSheetId="4">#REF!</definedName>
    <definedName name="chk_2_TabA_duplicati___matricole_e_date" localSheetId="6">#REF!</definedName>
    <definedName name="chk_2_TabA_duplicati___matricole_e_date">#REF!</definedName>
    <definedName name="chk_2_TabB_duplicati___matricole_e_date" localSheetId="5">#REF!</definedName>
    <definedName name="chk_2_TabB_duplicati___matricole_e_date" localSheetId="4">#REF!</definedName>
    <definedName name="chk_2_TabB_duplicati___matricole_e_date" localSheetId="6">#REF!</definedName>
    <definedName name="chk_2_TabB_duplicati___matricole_e_date">#REF!</definedName>
    <definedName name="chk_3a_TabA_duplicati___matricole" localSheetId="5">#REF!</definedName>
    <definedName name="chk_3a_TabA_duplicati___matricole" localSheetId="4">#REF!</definedName>
    <definedName name="chk_3a_TabA_duplicati___matricole" localSheetId="6">#REF!</definedName>
    <definedName name="chk_3a_TabA_duplicati___matricole">#REF!</definedName>
    <definedName name="chk_3a_TabB_duplicati___matricole" localSheetId="5">#REF!</definedName>
    <definedName name="chk_3a_TabB_duplicati___matricole" localSheetId="4">#REF!</definedName>
    <definedName name="chk_3a_TabB_duplicati___matricole">#REF!</definedName>
    <definedName name="chk_3b_TabA_duplicati___matricole___coerenza_date" localSheetId="5">#REF!</definedName>
    <definedName name="chk_3b_TabA_duplicati___matricole___coerenza_date" localSheetId="4">#REF!</definedName>
    <definedName name="chk_3b_TabA_duplicati___matricole___coerenza_date">#REF!</definedName>
    <definedName name="chk_3b_TabB_duplicati___matricole___coerenza_periodi" localSheetId="5">#REF!</definedName>
    <definedName name="chk_3b_TabB_duplicati___matricole___coerenza_periodi" localSheetId="4">#REF!</definedName>
    <definedName name="chk_3b_TabB_duplicati___matricole___coerenza_periodi">#REF!</definedName>
    <definedName name="chk_3c_TabA_duplicati___matricole___coerenza_periodi" localSheetId="5">#REF!</definedName>
    <definedName name="chk_3c_TabA_duplicati___matricole___coerenza_periodi" localSheetId="4">#REF!</definedName>
    <definedName name="chk_3c_TabA_duplicati___matricole___coerenza_periodi">#REF!</definedName>
    <definedName name="chk_5_TabC_coerenza_periodi_step_3" localSheetId="5">#REF!</definedName>
    <definedName name="chk_5_TabC_coerenza_periodi_step_3" localSheetId="4">#REF!</definedName>
    <definedName name="chk_5_TabC_coerenza_periodi_step_3">#REF!</definedName>
    <definedName name="chk_6_TabE_in_competenza_non_in_TabB" localSheetId="5">#REF!</definedName>
    <definedName name="chk_6_TabE_in_competenza_non_in_TabB" localSheetId="4">#REF!</definedName>
    <definedName name="chk_6_TabE_in_competenza_non_in_TabB">#REF!</definedName>
    <definedName name="chk_7a_ANOMALIE_TabA_vs_TabB" localSheetId="5">#REF!</definedName>
    <definedName name="chk_7a_ANOMALIE_TabA_vs_TabB" localSheetId="4">#REF!</definedName>
    <definedName name="chk_7a_ANOMALIE_TabA_vs_TabB">#REF!</definedName>
    <definedName name="chk_7b_ANOMALIE_TabA_vs_TabC" localSheetId="5">#REF!</definedName>
    <definedName name="chk_7b_ANOMALIE_TabA_vs_TabC" localSheetId="4">#REF!</definedName>
    <definedName name="chk_7b_ANOMALIE_TabA_vs_TabC">#REF!</definedName>
    <definedName name="chk_8a_Matricole_TabA_vs_TabB" localSheetId="5">#REF!</definedName>
    <definedName name="chk_8a_Matricole_TabA_vs_TabB" localSheetId="4">#REF!</definedName>
    <definedName name="chk_8a_Matricole_TabA_vs_TabB">#REF!</definedName>
    <definedName name="chk_8a_Matricole_TabA_vs_TabC" localSheetId="5">#REF!</definedName>
    <definedName name="chk_8a_Matricole_TabA_vs_TabC" localSheetId="4">#REF!</definedName>
    <definedName name="chk_8a_Matricole_TabA_vs_TabC">#REF!</definedName>
    <definedName name="chk_8a_Matricole_TabA_vs_TabE" localSheetId="5">#REF!</definedName>
    <definedName name="chk_8a_Matricole_TabA_vs_TabE" localSheetId="4">#REF!</definedName>
    <definedName name="chk_8a_Matricole_TabA_vs_TabE">#REF!</definedName>
    <definedName name="chk_8a_Matricole_TabB_vs_TabA" localSheetId="5">#REF!</definedName>
    <definedName name="chk_8a_Matricole_TabB_vs_TabA" localSheetId="4">#REF!</definedName>
    <definedName name="chk_8a_Matricole_TabB_vs_TabA">#REF!</definedName>
    <definedName name="chk_8a_Matricole_TabB_vs_TabC" localSheetId="5">#REF!</definedName>
    <definedName name="chk_8a_Matricole_TabB_vs_TabC" localSheetId="4">#REF!</definedName>
    <definedName name="chk_8a_Matricole_TabB_vs_TabC">#REF!</definedName>
    <definedName name="chk_8a_Matricole_TabC_vs_TabA" localSheetId="5">#REF!</definedName>
    <definedName name="chk_8a_Matricole_TabC_vs_TabA" localSheetId="4">#REF!</definedName>
    <definedName name="chk_8a_Matricole_TabC_vs_TabA">#REF!</definedName>
    <definedName name="chk_8a_Matricole_TabC_vs_TabB" localSheetId="5">#REF!</definedName>
    <definedName name="chk_8a_Matricole_TabC_vs_TabB" localSheetId="4">#REF!</definedName>
    <definedName name="chk_8a_Matricole_TabC_vs_TabB">#REF!</definedName>
    <definedName name="chk_8a_Matricole_TabE_vs_TabA" localSheetId="5">#REF!</definedName>
    <definedName name="chk_8a_Matricole_TabE_vs_TabA" localSheetId="4">#REF!</definedName>
    <definedName name="chk_8a_Matricole_TabE_vs_TabA">#REF!</definedName>
    <definedName name="chk_8b_Matricole_TabA_vs_TabB_con_date" localSheetId="5">#REF!</definedName>
    <definedName name="chk_8b_Matricole_TabA_vs_TabB_con_date" localSheetId="4">#REF!</definedName>
    <definedName name="chk_8b_Matricole_TabA_vs_TabB_con_date">#REF!</definedName>
    <definedName name="chk_8b_Matricole_TabB_vs_TabA_con_date" localSheetId="5">#REF!</definedName>
    <definedName name="chk_8b_Matricole_TabB_vs_TabA_con_date" localSheetId="4">#REF!</definedName>
    <definedName name="chk_8b_Matricole_TabB_vs_TabA_con_date">#REF!</definedName>
    <definedName name="ciao" localSheetId="5">'[13]Bil. ver.'!#REF!</definedName>
    <definedName name="ciao" localSheetId="3">'[14]Bil. ver.'!#REF!</definedName>
    <definedName name="ciao" localSheetId="4">'[14]Bil. ver.'!#REF!</definedName>
    <definedName name="ciao" localSheetId="6">'[14]Bil. ver.'!#REF!</definedName>
    <definedName name="ciao">'[13]Bil. ver.'!#REF!</definedName>
    <definedName name="ciaosuper" localSheetId="5">'[13]Bil. ver.'!#REF!</definedName>
    <definedName name="ciaosuper" localSheetId="3">'[14]Bil. ver.'!#REF!</definedName>
    <definedName name="ciaosuper" localSheetId="4">'[14]Bil. ver.'!#REF!</definedName>
    <definedName name="ciaosuper" localSheetId="6">'[14]Bil. ver.'!#REF!</definedName>
    <definedName name="ciaosuper">'[13]Bil. ver.'!#REF!</definedName>
    <definedName name="cinque">NA()</definedName>
    <definedName name="cod">NA()</definedName>
    <definedName name="cod_aziende" localSheetId="2">[61]ap.Aziende!$D$2:$D$21</definedName>
    <definedName name="cod_aziende" localSheetId="0">[61]ap.Aziende!$D$2:$D$21</definedName>
    <definedName name="cod_aziende" localSheetId="1">[61]ap.Aziende!$D$2:$D$21</definedName>
    <definedName name="cod_aziende" localSheetId="5">[61]ap.Aziende!$D$2:$D$21</definedName>
    <definedName name="cod_aziende" localSheetId="3">[175]ap.Aziende!$D$2:$D$21</definedName>
    <definedName name="cod_aziende" localSheetId="4">[175]ap.Aziende!$D$2:$D$21</definedName>
    <definedName name="cod_aziende" localSheetId="6">[62]ap.Aziende!$D$2:$D$21</definedName>
    <definedName name="cod_aziende">[61]ap.Aziende!$D$2:$D$21</definedName>
    <definedName name="CodCE" localSheetId="5">#REF!</definedName>
    <definedName name="CodCE" localSheetId="3">#REF!</definedName>
    <definedName name="CodCE" localSheetId="4">#REF!</definedName>
    <definedName name="CodCE" localSheetId="6">#REF!</definedName>
    <definedName name="CodCE">#REF!</definedName>
    <definedName name="CodCEbis" localSheetId="2">[63]Dati!$B$50:$B$451</definedName>
    <definedName name="CodCEbis" localSheetId="0">[63]Dati!$B$50:$B$451</definedName>
    <definedName name="CodCEbis" localSheetId="1">[63]Dati!$B$50:$B$451</definedName>
    <definedName name="CodCEbis" localSheetId="5">[63]Dati!$B$50:$B$451</definedName>
    <definedName name="CodCEbis" localSheetId="3">[176]Dati!$B$50:$B$451</definedName>
    <definedName name="CodCEbis" localSheetId="4">[176]Dati!$B$50:$B$451</definedName>
    <definedName name="CodCEbis" localSheetId="6">[64]Dati!$B$50:$B$451</definedName>
    <definedName name="CodCEbis">[63]Dati!$B$50:$B$451</definedName>
    <definedName name="Codice_Azienda" localSheetId="5">#REF!</definedName>
    <definedName name="Codice_Azienda" localSheetId="3">#REF!</definedName>
    <definedName name="Codice_Azienda" localSheetId="4">#REF!</definedName>
    <definedName name="Codice_Azienda" localSheetId="6">#REF!</definedName>
    <definedName name="Codice_Azienda">#REF!</definedName>
    <definedName name="CodiceAz" localSheetId="5">#REF!</definedName>
    <definedName name="CodiceAz" localSheetId="4">#REF!</definedName>
    <definedName name="CodiceAz" localSheetId="6">#REF!</definedName>
    <definedName name="CodiceAz">#REF!</definedName>
    <definedName name="Codici" localSheetId="5">[38]TB!#REF!</definedName>
    <definedName name="Codici" localSheetId="4">[38]TB!#REF!</definedName>
    <definedName name="Codici" localSheetId="6">[38]TB!#REF!</definedName>
    <definedName name="Codici">[38]TB!#REF!</definedName>
    <definedName name="CODICI_MDC" localSheetId="2">[65]Tabelle!$H$91:$H$116</definedName>
    <definedName name="CODICI_MDC" localSheetId="0">[65]Tabelle!$H$91:$H$116</definedName>
    <definedName name="CODICI_MDC" localSheetId="1">[65]Tabelle!$H$91:$H$116</definedName>
    <definedName name="CODICI_MDC" localSheetId="5">[65]Tabelle!$H$91:$H$116</definedName>
    <definedName name="CODICI_MDC" localSheetId="3">[66]Tabelle!$H$91:$H$116</definedName>
    <definedName name="CODICI_MDC" localSheetId="4">[66]Tabelle!$H$91:$H$116</definedName>
    <definedName name="CODICI_MDC" localSheetId="6">[66]Tabelle!$H$91:$H$116</definedName>
    <definedName name="CODICI_MDC">[65]Tabelle!$H$91:$H$116</definedName>
    <definedName name="CODICI_MDC_8" localSheetId="5">#REF!</definedName>
    <definedName name="CODICI_MDC_8" localSheetId="3">#REF!</definedName>
    <definedName name="CODICI_MDC_8" localSheetId="4">#REF!</definedName>
    <definedName name="CODICI_MDC_8" localSheetId="6">#REF!</definedName>
    <definedName name="CODICI_MDC_8">#REF!</definedName>
    <definedName name="CodiciCE" localSheetId="5">#REF!</definedName>
    <definedName name="CodiciCE" localSheetId="4">#REF!</definedName>
    <definedName name="CodiciCE" localSheetId="6">#REF!</definedName>
    <definedName name="CodiciCE">#REF!</definedName>
    <definedName name="CodT" localSheetId="5">#REF!</definedName>
    <definedName name="CodT" localSheetId="4">#REF!</definedName>
    <definedName name="CodT" localSheetId="6">#REF!</definedName>
    <definedName name="CodT">#REF!</definedName>
    <definedName name="coeff" localSheetId="5">[38]ABC!#REF!</definedName>
    <definedName name="coeff" localSheetId="4">[38]ABC!#REF!</definedName>
    <definedName name="coeff" localSheetId="6">[38]ABC!#REF!</definedName>
    <definedName name="coeff">[38]ABC!#REF!</definedName>
    <definedName name="coeffpa" localSheetId="5">#REF!</definedName>
    <definedName name="coeffpa" localSheetId="3">#REF!</definedName>
    <definedName name="coeffpa" localSheetId="4">#REF!</definedName>
    <definedName name="coeffpa" localSheetId="6">#REF!</definedName>
    <definedName name="coeffpa">#REF!</definedName>
    <definedName name="ConfrontoFusione" localSheetId="5">#REF!</definedName>
    <definedName name="ConfrontoFusione" localSheetId="4">#REF!</definedName>
    <definedName name="ConfrontoFusione" localSheetId="6">#REF!</definedName>
    <definedName name="ConfrontoFusione">#REF!</definedName>
    <definedName name="Consuntivo2007" localSheetId="5">#REF!</definedName>
    <definedName name="Consuntivo2007" localSheetId="4">#REF!</definedName>
    <definedName name="Consuntivo2007" localSheetId="6">#REF!</definedName>
    <definedName name="Consuntivo2007">#REF!</definedName>
    <definedName name="Conti" localSheetId="5">[38]Input!#REF!</definedName>
    <definedName name="Conti" localSheetId="4">[38]Input!#REF!</definedName>
    <definedName name="Conti" localSheetId="6">[38]Input!#REF!</definedName>
    <definedName name="Conti">[38]Input!#REF!</definedName>
    <definedName name="Conto_Econ.In_dollari" localSheetId="2">'[67]Income statement'!#REF!</definedName>
    <definedName name="Conto_Econ.In_dollari" localSheetId="0">'[67]Income statement'!#REF!</definedName>
    <definedName name="Conto_Econ.In_dollari" localSheetId="1">'[67]Income statement'!#REF!</definedName>
    <definedName name="Conto_Econ.In_dollari" localSheetId="5">'[67]Income statement'!#REF!</definedName>
    <definedName name="Conto_Econ.In_dollari" localSheetId="3">'[177]Income statement'!#REF!</definedName>
    <definedName name="Conto_Econ.In_dollari" localSheetId="4">'[67]Income statement'!#REF!</definedName>
    <definedName name="Conto_Econ.In_dollari" localSheetId="6">'[68]Income statement'!#REF!</definedName>
    <definedName name="Conto_Econ.In_dollari">'[67]Income statement'!#REF!</definedName>
    <definedName name="Conto_Econ_In_dollari" localSheetId="2">'[67]Income statement'!#REF!</definedName>
    <definedName name="Conto_Econ_In_dollari" localSheetId="0">'[67]Income statement'!#REF!</definedName>
    <definedName name="Conto_Econ_In_dollari" localSheetId="1">'[67]Income statement'!#REF!</definedName>
    <definedName name="Conto_Econ_In_dollari" localSheetId="5">'[67]Income statement'!#REF!</definedName>
    <definedName name="Conto_Econ_In_dollari" localSheetId="3">'[177]Income statement'!#REF!</definedName>
    <definedName name="Conto_Econ_In_dollari" localSheetId="4">'[67]Income statement'!#REF!</definedName>
    <definedName name="Conto_Econ_In_dollari" localSheetId="6">'[68]Income statement'!#REF!</definedName>
    <definedName name="Conto_Econ_In_dollari">'[67]Income statement'!#REF!</definedName>
    <definedName name="controllo" localSheetId="5">#REF!</definedName>
    <definedName name="controllo" localSheetId="3">#REF!</definedName>
    <definedName name="controllo" localSheetId="4">#REF!</definedName>
    <definedName name="controllo" localSheetId="6">#REF!</definedName>
    <definedName name="controllo">#REF!</definedName>
    <definedName name="conv" localSheetId="5">#REF!</definedName>
    <definedName name="conv" localSheetId="4">#REF!</definedName>
    <definedName name="conv" localSheetId="6">#REF!</definedName>
    <definedName name="conv">#REF!</definedName>
    <definedName name="COP" localSheetId="5">#REF!</definedName>
    <definedName name="COP" localSheetId="4">#REF!</definedName>
    <definedName name="COP" localSheetId="6">#REF!</definedName>
    <definedName name="COP">#REF!</definedName>
    <definedName name="COPERTINA" localSheetId="5">#REF!</definedName>
    <definedName name="COPERTINA" localSheetId="4">#REF!</definedName>
    <definedName name="COPERTINA">#REF!</definedName>
    <definedName name="Costidiretti" localSheetId="5">#REF!</definedName>
    <definedName name="Costidiretti" localSheetId="4">#REF!</definedName>
    <definedName name="Costidiretti">#REF!</definedName>
    <definedName name="costola" localSheetId="2" hidden="1">{#N/A,#N/A,FALSE,"Indice"}</definedName>
    <definedName name="costola" localSheetId="0" hidden="1">{#N/A,#N/A,FALSE,"Indice"}</definedName>
    <definedName name="costola" localSheetId="1" hidden="1">{#N/A,#N/A,FALSE,"Indice"}</definedName>
    <definedName name="costola" localSheetId="5" hidden="1">{#N/A,#N/A,FALSE,"Indice"}</definedName>
    <definedName name="costola" localSheetId="3" hidden="1">{#N/A,#N/A,FALSE,"Indice"}</definedName>
    <definedName name="costola" localSheetId="4" hidden="1">{#N/A,#N/A,FALSE,"Indice"}</definedName>
    <definedName name="costola" localSheetId="6" hidden="1">{#N/A,#N/A,FALSE,"Indice"}</definedName>
    <definedName name="costola" hidden="1">{#N/A,#N/A,FALSE,"Indice"}</definedName>
    <definedName name="coto" localSheetId="2" hidden="1">{#N/A,#N/A,FALSE,"B1";#N/A,#N/A,FALSE,"B2";#N/A,#N/A,FALSE,"B3";#N/A,#N/A,FALSE,"A4";#N/A,#N/A,FALSE,"A3";#N/A,#N/A,FALSE,"A2";#N/A,#N/A,FALSE,"A1";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localSheetId="1" hidden="1">{#N/A,#N/A,FALSE,"B1";#N/A,#N/A,FALSE,"B2";#N/A,#N/A,FALSE,"B3";#N/A,#N/A,FALSE,"A4";#N/A,#N/A,FALSE,"A3";#N/A,#N/A,FALSE,"A2";#N/A,#N/A,FALSE,"A1";#N/A,#N/A,FALSE,"Indice"}</definedName>
    <definedName name="coto" localSheetId="5" hidden="1">{#N/A,#N/A,FALSE,"B1";#N/A,#N/A,FALSE,"B2";#N/A,#N/A,FALSE,"B3";#N/A,#N/A,FALSE,"A4";#N/A,#N/A,FALSE,"A3";#N/A,#N/A,FALSE,"A2";#N/A,#N/A,FALSE,"A1";#N/A,#N/A,FALSE,"Indice"}</definedName>
    <definedName name="coto" localSheetId="3" hidden="1">{#N/A,#N/A,FALSE,"B1";#N/A,#N/A,FALSE,"B2";#N/A,#N/A,FALSE,"B3";#N/A,#N/A,FALSE,"A4";#N/A,#N/A,FALSE,"A3";#N/A,#N/A,FALSE,"A2";#N/A,#N/A,FALSE,"A1";#N/A,#N/A,FALSE,"Indice"}</definedName>
    <definedName name="coto" localSheetId="4" hidden="1">{#N/A,#N/A,FALSE,"B1";#N/A,#N/A,FALSE,"B2";#N/A,#N/A,FALSE,"B3";#N/A,#N/A,FALSE,"A4";#N/A,#N/A,FALSE,"A3";#N/A,#N/A,FALSE,"A2";#N/A,#N/A,FALSE,"A1";#N/A,#N/A,FALSE,"Indice"}</definedName>
    <definedName name="coto" localSheetId="6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rgt" localSheetId="5">#REF!</definedName>
    <definedName name="crgt" localSheetId="3">#REF!</definedName>
    <definedName name="crgt" localSheetId="4">#REF!</definedName>
    <definedName name="crgt" localSheetId="6">#REF!</definedName>
    <definedName name="crgt">#REF!</definedName>
    <definedName name="cv" localSheetId="2" hidden="1">{#N/A,#N/A,FALSE,"Indice"}</definedName>
    <definedName name="cv" localSheetId="0" hidden="1">{#N/A,#N/A,FALSE,"Indice"}</definedName>
    <definedName name="cv" localSheetId="1" hidden="1">{#N/A,#N/A,FALSE,"Indice"}</definedName>
    <definedName name="cv" localSheetId="5" hidden="1">{#N/A,#N/A,FALSE,"Indice"}</definedName>
    <definedName name="cv" localSheetId="3" hidden="1">{#N/A,#N/A,FALSE,"Indice"}</definedName>
    <definedName name="cv" localSheetId="4" hidden="1">{#N/A,#N/A,FALSE,"Indice"}</definedName>
    <definedName name="cv" localSheetId="6" hidden="1">{#N/A,#N/A,FALSE,"Indice"}</definedName>
    <definedName name="cv" hidden="1">{#N/A,#N/A,FALSE,"Indice"}</definedName>
    <definedName name="D" localSheetId="5">#REF!</definedName>
    <definedName name="D" localSheetId="3">#REF!</definedName>
    <definedName name="D" localSheetId="4">#REF!</definedName>
    <definedName name="D" localSheetId="6">#REF!</definedName>
    <definedName name="D">#REF!</definedName>
    <definedName name="da" localSheetId="2" hidden="1">{#N/A,#N/A,FALSE,"A4";#N/A,#N/A,FALSE,"A3";#N/A,#N/A,FALSE,"A2";#N/A,#N/A,FALSE,"A1"}</definedName>
    <definedName name="da" localSheetId="0" hidden="1">{#N/A,#N/A,FALSE,"A4";#N/A,#N/A,FALSE,"A3";#N/A,#N/A,FALSE,"A2";#N/A,#N/A,FALSE,"A1"}</definedName>
    <definedName name="da" localSheetId="1" hidden="1">{#N/A,#N/A,FALSE,"A4";#N/A,#N/A,FALSE,"A3";#N/A,#N/A,FALSE,"A2";#N/A,#N/A,FALSE,"A1"}</definedName>
    <definedName name="da" localSheetId="5" hidden="1">{#N/A,#N/A,FALSE,"A4";#N/A,#N/A,FALSE,"A3";#N/A,#N/A,FALSE,"A2";#N/A,#N/A,FALSE,"A1"}</definedName>
    <definedName name="da" localSheetId="3" hidden="1">{#N/A,#N/A,FALSE,"A4";#N/A,#N/A,FALSE,"A3";#N/A,#N/A,FALSE,"A2";#N/A,#N/A,FALSE,"A1"}</definedName>
    <definedName name="da" localSheetId="4" hidden="1">{#N/A,#N/A,FALSE,"A4";#N/A,#N/A,FALSE,"A3";#N/A,#N/A,FALSE,"A2";#N/A,#N/A,FALSE,"A1"}</definedName>
    <definedName name="da" localSheetId="6" hidden="1">{#N/A,#N/A,FALSE,"A4";#N/A,#N/A,FALSE,"A3";#N/A,#N/A,FALSE,"A2";#N/A,#N/A,FALSE,"A1"}</definedName>
    <definedName name="da" hidden="1">{#N/A,#N/A,FALSE,"A4";#N/A,#N/A,FALSE,"A3";#N/A,#N/A,FALSE,"A2";#N/A,#N/A,FALSE,"A1"}</definedName>
    <definedName name="dadgdxtjhg" localSheetId="5">#REF!</definedName>
    <definedName name="dadgdxtjhg" localSheetId="3">#REF!</definedName>
    <definedName name="dadgdxtjhg" localSheetId="4">#REF!</definedName>
    <definedName name="dadgdxtjhg">#REF!</definedName>
    <definedName name="DAF" localSheetId="5">#REF!</definedName>
    <definedName name="DAF" localSheetId="3">#REF!</definedName>
    <definedName name="DAF" localSheetId="4">#REF!</definedName>
    <definedName name="DAF" localSheetId="6">#REF!</definedName>
    <definedName name="DAF">#REF!</definedName>
    <definedName name="Data_det" localSheetId="5">#REF!</definedName>
    <definedName name="Data_det" localSheetId="4">#REF!</definedName>
    <definedName name="Data_det" localSheetId="6">#REF!</definedName>
    <definedName name="Data_det">#REF!</definedName>
    <definedName name="_xlnm.Database" localSheetId="5">#REF!</definedName>
    <definedName name="_xlnm.Database" localSheetId="4">#REF!</definedName>
    <definedName name="_xlnm.Database">#REF!</definedName>
    <definedName name="DataDet" localSheetId="5">[45]Foglio1!#REF!</definedName>
    <definedName name="DataDet" localSheetId="4">[45]Foglio1!#REF!</definedName>
    <definedName name="DataDet">[45]Foglio1!#REF!</definedName>
    <definedName name="Dati" localSheetId="5">[38]Input!#REF!</definedName>
    <definedName name="Dati" localSheetId="4">[38]Input!#REF!</definedName>
    <definedName name="Dati">[38]Input!#REF!</definedName>
    <definedName name="db" localSheetId="2" hidden="1">{#N/A,#N/A,FALSE,"B1";#N/A,#N/A,FALSE,"B2";#N/A,#N/A,FALSE,"B3";#N/A,#N/A,FALSE,"A4";#N/A,#N/A,FALSE,"A3";#N/A,#N/A,FALSE,"A2";#N/A,#N/A,FALSE,"A1";#N/A,#N/A,FALSE,"Indice"}</definedName>
    <definedName name="db" localSheetId="0" hidden="1">{#N/A,#N/A,FALSE,"B1";#N/A,#N/A,FALSE,"B2";#N/A,#N/A,FALSE,"B3";#N/A,#N/A,FALSE,"A4";#N/A,#N/A,FALSE,"A3";#N/A,#N/A,FALSE,"A2";#N/A,#N/A,FALSE,"A1";#N/A,#N/A,FALSE,"Indice"}</definedName>
    <definedName name="db" localSheetId="1" hidden="1">{#N/A,#N/A,FALSE,"B1";#N/A,#N/A,FALSE,"B2";#N/A,#N/A,FALSE,"B3";#N/A,#N/A,FALSE,"A4";#N/A,#N/A,FALSE,"A3";#N/A,#N/A,FALSE,"A2";#N/A,#N/A,FALSE,"A1";#N/A,#N/A,FALSE,"Indice"}</definedName>
    <definedName name="db" localSheetId="5" hidden="1">{#N/A,#N/A,FALSE,"B1";#N/A,#N/A,FALSE,"B2";#N/A,#N/A,FALSE,"B3";#N/A,#N/A,FALSE,"A4";#N/A,#N/A,FALSE,"A3";#N/A,#N/A,FALSE,"A2";#N/A,#N/A,FALSE,"A1";#N/A,#N/A,FALSE,"Indice"}</definedName>
    <definedName name="db" localSheetId="3" hidden="1">{#N/A,#N/A,FALSE,"B1";#N/A,#N/A,FALSE,"B2";#N/A,#N/A,FALSE,"B3";#N/A,#N/A,FALSE,"A4";#N/A,#N/A,FALSE,"A3";#N/A,#N/A,FALSE,"A2";#N/A,#N/A,FALSE,"A1";#N/A,#N/A,FALSE,"Indice"}</definedName>
    <definedName name="db" localSheetId="4" hidden="1">{#N/A,#N/A,FALSE,"B1";#N/A,#N/A,FALSE,"B2";#N/A,#N/A,FALSE,"B3";#N/A,#N/A,FALSE,"A4";#N/A,#N/A,FALSE,"A3";#N/A,#N/A,FALSE,"A2";#N/A,#N/A,FALSE,"A1";#N/A,#N/A,FALSE,"Indice"}</definedName>
    <definedName name="db" localSheetId="6" hidden="1">{#N/A,#N/A,FALSE,"B1";#N/A,#N/A,FALSE,"B2";#N/A,#N/A,FALSE,"B3";#N/A,#N/A,FALSE,"A4";#N/A,#N/A,FALSE,"A3";#N/A,#N/A,FALSE,"A2";#N/A,#N/A,FALSE,"A1";#N/A,#N/A,FALSE,"Indice"}</definedName>
    <definedName name="db" hidden="1">{#N/A,#N/A,FALSE,"B1";#N/A,#N/A,FALSE,"B2";#N/A,#N/A,FALSE,"B3";#N/A,#N/A,FALSE,"A4";#N/A,#N/A,FALSE,"A3";#N/A,#N/A,FALSE,"A2";#N/A,#N/A,FALSE,"A1";#N/A,#N/A,FALSE,"Indice"}</definedName>
    <definedName name="dc" localSheetId="2" hidden="1">{#N/A,#N/A,FALSE,"A4";#N/A,#N/A,FALSE,"A3";#N/A,#N/A,FALSE,"A2";#N/A,#N/A,FALSE,"A1"}</definedName>
    <definedName name="dc" localSheetId="0" hidden="1">{#N/A,#N/A,FALSE,"A4";#N/A,#N/A,FALSE,"A3";#N/A,#N/A,FALSE,"A2";#N/A,#N/A,FALSE,"A1"}</definedName>
    <definedName name="dc" localSheetId="1" hidden="1">{#N/A,#N/A,FALSE,"A4";#N/A,#N/A,FALSE,"A3";#N/A,#N/A,FALSE,"A2";#N/A,#N/A,FALSE,"A1"}</definedName>
    <definedName name="dc" localSheetId="5" hidden="1">{#N/A,#N/A,FALSE,"A4";#N/A,#N/A,FALSE,"A3";#N/A,#N/A,FALSE,"A2";#N/A,#N/A,FALSE,"A1"}</definedName>
    <definedName name="dc" localSheetId="3" hidden="1">{#N/A,#N/A,FALSE,"A4";#N/A,#N/A,FALSE,"A3";#N/A,#N/A,FALSE,"A2";#N/A,#N/A,FALSE,"A1"}</definedName>
    <definedName name="dc" localSheetId="4" hidden="1">{#N/A,#N/A,FALSE,"A4";#N/A,#N/A,FALSE,"A3";#N/A,#N/A,FALSE,"A2";#N/A,#N/A,FALSE,"A1"}</definedName>
    <definedName name="dc" localSheetId="6" hidden="1">{#N/A,#N/A,FALSE,"A4";#N/A,#N/A,FALSE,"A3";#N/A,#N/A,FALSE,"A2";#N/A,#N/A,FALSE,"A1"}</definedName>
    <definedName name="dc" hidden="1">{#N/A,#N/A,FALSE,"A4";#N/A,#N/A,FALSE,"A3";#N/A,#N/A,FALSE,"A2";#N/A,#N/A,FALSE,"A1"}</definedName>
    <definedName name="DCF" localSheetId="5">#REF!</definedName>
    <definedName name="DCF" localSheetId="3">#REF!</definedName>
    <definedName name="DCF" localSheetId="4">#REF!</definedName>
    <definedName name="DCF" localSheetId="6">#REF!</definedName>
    <definedName name="DCF">#REF!</definedName>
    <definedName name="DDD" localSheetId="5">[19]VALORI!$C$13</definedName>
    <definedName name="DDD" localSheetId="3">[19]VALORI!$C$13</definedName>
    <definedName name="DDD" localSheetId="4">[19]VALORI!$C$13</definedName>
    <definedName name="DDD" localSheetId="6">[19]VALORI!$C$13</definedName>
    <definedName name="DDD">[18]VALORI!$C$13</definedName>
    <definedName name="DDDD" localSheetId="5">[178]VALORI!#REF!</definedName>
    <definedName name="DDDD" localSheetId="3">[178]VALORI!#REF!</definedName>
    <definedName name="DDDD" localSheetId="4">[178]VALORI!#REF!</definedName>
    <definedName name="DDDD">[69]VALORI!#REF!</definedName>
    <definedName name="de" localSheetId="2" hidden="1">{#N/A,#N/A,FALSE,"B3";#N/A,#N/A,FALSE,"B2";#N/A,#N/A,FALSE,"B1"}</definedName>
    <definedName name="de" localSheetId="0" hidden="1">{#N/A,#N/A,FALSE,"B3";#N/A,#N/A,FALSE,"B2";#N/A,#N/A,FALSE,"B1"}</definedName>
    <definedName name="de" localSheetId="1" hidden="1">{#N/A,#N/A,FALSE,"B3";#N/A,#N/A,FALSE,"B2";#N/A,#N/A,FALSE,"B1"}</definedName>
    <definedName name="de" localSheetId="5" hidden="1">{#N/A,#N/A,FALSE,"B3";#N/A,#N/A,FALSE,"B2";#N/A,#N/A,FALSE,"B1"}</definedName>
    <definedName name="de" localSheetId="3" hidden="1">{#N/A,#N/A,FALSE,"B3";#N/A,#N/A,FALSE,"B2";#N/A,#N/A,FALSE,"B1"}</definedName>
    <definedName name="de" localSheetId="4" hidden="1">{#N/A,#N/A,FALSE,"B3";#N/A,#N/A,FALSE,"B2";#N/A,#N/A,FALSE,"B1"}</definedName>
    <definedName name="de" localSheetId="6" hidden="1">{#N/A,#N/A,FALSE,"B3";#N/A,#N/A,FALSE,"B2";#N/A,#N/A,FALSE,"B1"}</definedName>
    <definedName name="de" hidden="1">{#N/A,#N/A,FALSE,"B3";#N/A,#N/A,FALSE,"B2";#N/A,#N/A,FALSE,"B1"}</definedName>
    <definedName name="decrasing" localSheetId="2">[67]Assumptions!#REF!</definedName>
    <definedName name="decrasing" localSheetId="0">[67]Assumptions!#REF!</definedName>
    <definedName name="decrasing" localSheetId="1">[67]Assumptions!#REF!</definedName>
    <definedName name="decrasing" localSheetId="5">[67]Assumptions!#REF!</definedName>
    <definedName name="decrasing" localSheetId="3">[177]Assumptions!#REF!</definedName>
    <definedName name="decrasing" localSheetId="4">[67]Assumptions!#REF!</definedName>
    <definedName name="decrasing" localSheetId="6">[68]Assumptions!#REF!</definedName>
    <definedName name="decrasing">[67]Assumptions!#REF!</definedName>
    <definedName name="Deprec" localSheetId="5">[167]FixAss!$C$9:$AR$9</definedName>
    <definedName name="Deprec" localSheetId="3">[167]FixAss!$C$9:$AR$9</definedName>
    <definedName name="Deprec" localSheetId="4">[167]FixAss!$C$9:$AR$9</definedName>
    <definedName name="Deprec">[46]FixAss!$C$9:$AR$9</definedName>
    <definedName name="derto" localSheetId="2" hidden="1">{#N/A,#N/A,FALSE,"B3";#N/A,#N/A,FALSE,"B2";#N/A,#N/A,FALSE,"B1"}</definedName>
    <definedName name="derto" localSheetId="0" hidden="1">{#N/A,#N/A,FALSE,"B3";#N/A,#N/A,FALSE,"B2";#N/A,#N/A,FALSE,"B1"}</definedName>
    <definedName name="derto" localSheetId="1" hidden="1">{#N/A,#N/A,FALSE,"B3";#N/A,#N/A,FALSE,"B2";#N/A,#N/A,FALSE,"B1"}</definedName>
    <definedName name="derto" localSheetId="5" hidden="1">{#N/A,#N/A,FALSE,"B3";#N/A,#N/A,FALSE,"B2";#N/A,#N/A,FALSE,"B1"}</definedName>
    <definedName name="derto" localSheetId="3" hidden="1">{#N/A,#N/A,FALSE,"B3";#N/A,#N/A,FALSE,"B2";#N/A,#N/A,FALSE,"B1"}</definedName>
    <definedName name="derto" localSheetId="4" hidden="1">{#N/A,#N/A,FALSE,"B3";#N/A,#N/A,FALSE,"B2";#N/A,#N/A,FALSE,"B1"}</definedName>
    <definedName name="derto" localSheetId="6" hidden="1">{#N/A,#N/A,FALSE,"B3";#N/A,#N/A,FALSE,"B2";#N/A,#N/A,FALSE,"B1"}</definedName>
    <definedName name="derto" hidden="1">{#N/A,#N/A,FALSE,"B3";#N/A,#N/A,FALSE,"B2";#N/A,#N/A,FALSE,"B1"}</definedName>
    <definedName name="Desc_reparto" localSheetId="2">'[70]Anagrafica CRIL'!$B$2:$B$62</definedName>
    <definedName name="Desc_reparto" localSheetId="0">'[70]Anagrafica CRIL'!$B$2:$B$62</definedName>
    <definedName name="Desc_reparto" localSheetId="1">'[70]Anagrafica CRIL'!$B$2:$B$62</definedName>
    <definedName name="Desc_reparto" localSheetId="5">'[179]Anagrafica CRIL'!$B$2:$B$62</definedName>
    <definedName name="Desc_reparto" localSheetId="3">'[179]Anagrafica CRIL'!$B$2:$B$62</definedName>
    <definedName name="Desc_reparto" localSheetId="4">'[179]Anagrafica CRIL'!$B$2:$B$62</definedName>
    <definedName name="Desc_reparto" localSheetId="6">'[71]Anagrafica CRIL'!$B$2:$B$62</definedName>
    <definedName name="Desc_reparto">'[70]Anagrafica CRIL'!$B$2:$B$62</definedName>
    <definedName name="Dett_Partecip" localSheetId="5">#REF!</definedName>
    <definedName name="Dett_Partecip" localSheetId="3">#REF!</definedName>
    <definedName name="Dett_Partecip" localSheetId="4">#REF!</definedName>
    <definedName name="Dett_Partecip" localSheetId="6">#REF!</definedName>
    <definedName name="Dett_Partecip">#REF!</definedName>
    <definedName name="dettaglio_crediti">'[38]0'!$D$131,'[38]0'!$D$122,'[38]0'!$D$100,'[38]0'!$D$94,'[38]0'!$D$92,'[38]0'!$D$42,'[38]0'!$D$14,'[38]0'!$D$10,'[38]0'!$D$7</definedName>
    <definedName name="Diagnosi" localSheetId="5">#REF!</definedName>
    <definedName name="Diagnosi" localSheetId="3">#REF!</definedName>
    <definedName name="Diagnosi" localSheetId="4">#REF!</definedName>
    <definedName name="Diagnosi" localSheetId="6">#REF!</definedName>
    <definedName name="Diagnosi">#REF!</definedName>
    <definedName name="DisposalInt" localSheetId="5">[167]FixAss!$C$29:$AR$29</definedName>
    <definedName name="DisposalInt" localSheetId="3">[167]FixAss!$C$29:$AR$29</definedName>
    <definedName name="DisposalInt" localSheetId="4">[167]FixAss!$C$29:$AR$29</definedName>
    <definedName name="DisposalInt">[46]FixAss!$C$29:$AR$29</definedName>
    <definedName name="DisposalSh" localSheetId="5">[167]FixAss!$C$42:$AR$42</definedName>
    <definedName name="DisposalSh" localSheetId="3">[167]FixAss!$C$42:$AR$42</definedName>
    <definedName name="DisposalSh" localSheetId="4">[167]FixAss!$C$42:$AR$42</definedName>
    <definedName name="DisposalSh">[46]FixAss!$C$42:$AR$42</definedName>
    <definedName name="DisposalT" localSheetId="5">[167]FixAss!$C$13:$AR$13</definedName>
    <definedName name="DisposalT" localSheetId="3">[167]FixAss!$C$13:$AR$13</definedName>
    <definedName name="DisposalT" localSheetId="4">[167]FixAss!$C$13:$AR$13</definedName>
    <definedName name="DisposalT">[46]FixAss!$C$13:$AR$13</definedName>
    <definedName name="dklfh" localSheetId="2">[72]Assumptions!#REF!</definedName>
    <definedName name="dklfh" localSheetId="0">[72]Assumptions!#REF!</definedName>
    <definedName name="dklfh" localSheetId="1">[72]Assumptions!#REF!</definedName>
    <definedName name="dklfh" localSheetId="5">[72]Assumptions!#REF!</definedName>
    <definedName name="dklfh" localSheetId="3">[180]Assumptions!#REF!</definedName>
    <definedName name="dklfh" localSheetId="4">[72]Assumptions!#REF!</definedName>
    <definedName name="dklfh" localSheetId="6">[73]Assumptions!#REF!</definedName>
    <definedName name="dklfh">[72]Assumptions!#REF!</definedName>
    <definedName name="DOMANDE_2007" localSheetId="5">#REF!</definedName>
    <definedName name="DOMANDE_2007" localSheetId="3">#REF!</definedName>
    <definedName name="DOMANDE_2007" localSheetId="4">#REF!</definedName>
    <definedName name="DOMANDE_2007" localSheetId="6">#REF!</definedName>
    <definedName name="DOMANDE_2007">#REF!</definedName>
    <definedName name="dqwd" localSheetId="5">'[19]TABELLE CALCOLO'!$FA$5:$FA$25</definedName>
    <definedName name="dqwd" localSheetId="3">'[19]TABELLE CALCOLO'!$FA$5:$FA$25</definedName>
    <definedName name="dqwd" localSheetId="4">'[19]TABELLE CALCOLO'!$FA$5:$FA$25</definedName>
    <definedName name="dqwd" localSheetId="6">'[19]TABELLE CALCOLO'!$FA$5:$FA$25</definedName>
    <definedName name="dqwd">'[18]TABELLE CALCOLO'!$FA$5:$FA$25</definedName>
    <definedName name="ds" localSheetId="5">[74]ABC!#REF!</definedName>
    <definedName name="ds" localSheetId="3">[74]ABC!#REF!</definedName>
    <definedName name="ds" localSheetId="4">[74]ABC!#REF!</definedName>
    <definedName name="ds" localSheetId="6">[74]ABC!#REF!</definedName>
    <definedName name="ds">[74]ABC!#REF!</definedName>
    <definedName name="dsa" localSheetId="2" hidden="1">{#N/A,#N/A,FALSE,"B3";#N/A,#N/A,FALSE,"B2";#N/A,#N/A,FALSE,"B1"}</definedName>
    <definedName name="dsa" localSheetId="0" hidden="1">{#N/A,#N/A,FALSE,"B3";#N/A,#N/A,FALSE,"B2";#N/A,#N/A,FALSE,"B1"}</definedName>
    <definedName name="dsa" localSheetId="1" hidden="1">{#N/A,#N/A,FALSE,"B3";#N/A,#N/A,FALSE,"B2";#N/A,#N/A,FALSE,"B1"}</definedName>
    <definedName name="dsa" localSheetId="5" hidden="1">{#N/A,#N/A,FALSE,"B3";#N/A,#N/A,FALSE,"B2";#N/A,#N/A,FALSE,"B1"}</definedName>
    <definedName name="dsa" localSheetId="3" hidden="1">{#N/A,#N/A,FALSE,"B3";#N/A,#N/A,FALSE,"B2";#N/A,#N/A,FALSE,"B1"}</definedName>
    <definedName name="dsa" localSheetId="4" hidden="1">{#N/A,#N/A,FALSE,"B3";#N/A,#N/A,FALSE,"B2";#N/A,#N/A,FALSE,"B1"}</definedName>
    <definedName name="dsa" localSheetId="6" hidden="1">{#N/A,#N/A,FALSE,"B3";#N/A,#N/A,FALSE,"B2";#N/A,#N/A,FALSE,"B1"}</definedName>
    <definedName name="dsa" hidden="1">{#N/A,#N/A,FALSE,"B3";#N/A,#N/A,FALSE,"B2";#N/A,#N/A,FALSE,"B1"}</definedName>
    <definedName name="DSAZ" localSheetId="5">'[181]TABELLE CALCOLO'!$CW$5:$CW$25</definedName>
    <definedName name="DSAZ" localSheetId="3">'[181]TABELLE CALCOLO'!$CW$5:$CW$25</definedName>
    <definedName name="DSAZ" localSheetId="4">'[181]TABELLE CALCOLO'!$CW$5:$CW$25</definedName>
    <definedName name="DSAZ">'[75]TABELLE CALCOLO'!$CW$5:$CW$25</definedName>
    <definedName name="DSGFSAGFXZRS" localSheetId="5">#REF!</definedName>
    <definedName name="DSGFSAGFXZRS" localSheetId="3">#REF!</definedName>
    <definedName name="DSGFSAGFXZRS" localSheetId="4">#REF!</definedName>
    <definedName name="DSGFSAGFXZRS" localSheetId="6">#REF!</definedName>
    <definedName name="DSGFSAGFXZRS">#REF!</definedName>
    <definedName name="DSGVSR" localSheetId="5">#REF!</definedName>
    <definedName name="DSGVSR" localSheetId="6">#REF!</definedName>
    <definedName name="DSGVSR">#REF!</definedName>
    <definedName name="e" localSheetId="5">#REF!</definedName>
    <definedName name="e" localSheetId="4">#REF!</definedName>
    <definedName name="e" localSheetId="6">#REF!</definedName>
    <definedName name="e">#REF!</definedName>
    <definedName name="è" localSheetId="5">#REF!</definedName>
    <definedName name="è" localSheetId="4">#REF!</definedName>
    <definedName name="è">#REF!</definedName>
    <definedName name="EBIT" localSheetId="5">#REF!</definedName>
    <definedName name="EBIT" localSheetId="4">#REF!</definedName>
    <definedName name="EBIT">#REF!</definedName>
    <definedName name="EBITDA" localSheetId="5">#REF!</definedName>
    <definedName name="EBITDA" localSheetId="4">#REF!</definedName>
    <definedName name="EBITDA">#REF!</definedName>
    <definedName name="EBT" localSheetId="5">#REF!</definedName>
    <definedName name="EBT" localSheetId="4">#REF!</definedName>
    <definedName name="EBT">#REF!</definedName>
    <definedName name="edizione97" localSheetId="5">#REF!</definedName>
    <definedName name="edizione97" localSheetId="4">#REF!</definedName>
    <definedName name="edizione97">#REF!</definedName>
    <definedName name="eee" localSheetId="5">#REF!</definedName>
    <definedName name="eee" localSheetId="4">#REF!</definedName>
    <definedName name="eee">#REF!</definedName>
    <definedName name="EEEEEE">#REF!</definedName>
    <definedName name="elenco" localSheetId="2">[76]elenco!$D$2:$D$482</definedName>
    <definedName name="elenco" localSheetId="0">[76]elenco!$D$2:$D$482</definedName>
    <definedName name="elenco" localSheetId="1">[76]elenco!$D$2:$D$482</definedName>
    <definedName name="elenco" localSheetId="5">[76]elenco!$D$2:$D$482</definedName>
    <definedName name="elenco" localSheetId="3">[182]elenco!$D$2:$D$482</definedName>
    <definedName name="elenco" localSheetId="4">[182]elenco!$D$2:$D$482</definedName>
    <definedName name="elenco" localSheetId="6">[77]elenco!$D$2:$D$482</definedName>
    <definedName name="elenco">[76]elenco!$D$2:$D$482</definedName>
    <definedName name="elenco_17122008" localSheetId="5">#REF!</definedName>
    <definedName name="elenco_17122008" localSheetId="3">#REF!</definedName>
    <definedName name="elenco_17122008" localSheetId="4">#REF!</definedName>
    <definedName name="elenco_17122008" localSheetId="6">#REF!</definedName>
    <definedName name="elenco_17122008">#REF!</definedName>
    <definedName name="elenco_17122008_1" localSheetId="5">#REF!</definedName>
    <definedName name="elenco_17122008_1" localSheetId="4">#REF!</definedName>
    <definedName name="elenco_17122008_1" localSheetId="6">#REF!</definedName>
    <definedName name="elenco_17122008_1">#REF!</definedName>
    <definedName name="Elenco_Conti" localSheetId="5">#REF!</definedName>
    <definedName name="Elenco_Conti" localSheetId="4">#REF!</definedName>
    <definedName name="Elenco_Conti" localSheetId="6">#REF!</definedName>
    <definedName name="Elenco_Conti">#REF!</definedName>
    <definedName name="ELENCOAPP" localSheetId="5">[79]elenco!$P$3:$P$482</definedName>
    <definedName name="ELENCOAPP" localSheetId="3">[78]elenco!$P$3:$P$482</definedName>
    <definedName name="ELENCOAPP" localSheetId="4">[78]elenco!$P$3:$P$482</definedName>
    <definedName name="ELENCOAPP" localSheetId="6">[78]elenco!$P$3:$P$482</definedName>
    <definedName name="ELENCOAPP">[79]elenco!$P$3:$P$482</definedName>
    <definedName name="èlinhujh" localSheetId="5">#REF!</definedName>
    <definedName name="èlinhujh" localSheetId="3">#REF!</definedName>
    <definedName name="èlinhujh" localSheetId="4">#REF!</definedName>
    <definedName name="èlinhujh" localSheetId="6">#REF!</definedName>
    <definedName name="èlinhujh">#REF!</definedName>
    <definedName name="èlkpo" localSheetId="5">#REF!</definedName>
    <definedName name="èlkpo" localSheetId="6">#REF!</definedName>
    <definedName name="èlkpo">#REF!</definedName>
    <definedName name="entr999">#REF!</definedName>
    <definedName name="erf" localSheetId="5">#REF!</definedName>
    <definedName name="erf" localSheetId="4">#REF!</definedName>
    <definedName name="erf">#REF!</definedName>
    <definedName name="ERRORI" localSheetId="5">#REF!</definedName>
    <definedName name="ERRORI" localSheetId="4">#REF!</definedName>
    <definedName name="ERRORI">#REF!</definedName>
    <definedName name="erwer" localSheetId="5">[80]Foglio1!#REF!</definedName>
    <definedName name="erwer" localSheetId="3">[183]Foglio1!#REF!</definedName>
    <definedName name="erwer" localSheetId="4">[80]Foglio1!#REF!</definedName>
    <definedName name="erwer">[80]Foglio1!#REF!</definedName>
    <definedName name="esx0" localSheetId="2">[10]setup!$B$15</definedName>
    <definedName name="esx0" localSheetId="0">[10]setup!$B$15</definedName>
    <definedName name="esx0" localSheetId="1">[10]setup!$B$15</definedName>
    <definedName name="esx0" localSheetId="5">[154]setup!$B$15</definedName>
    <definedName name="esx0" localSheetId="3">[154]setup!$B$15</definedName>
    <definedName name="esx0" localSheetId="4">[154]setup!$B$15</definedName>
    <definedName name="esx0" localSheetId="6">[11]setup!$B$15</definedName>
    <definedName name="esx0">[10]setup!$B$15</definedName>
    <definedName name="EURO" localSheetId="5">#REF!</definedName>
    <definedName name="EURO" localSheetId="3">#REF!</definedName>
    <definedName name="EURO" localSheetId="4">#REF!</definedName>
    <definedName name="EURO" localSheetId="6">#REF!</definedName>
    <definedName name="EURO">#REF!</definedName>
    <definedName name="ewq" localSheetId="2" hidden="1">{#N/A,#N/A,FALSE,"B1";#N/A,#N/A,FALSE,"B2";#N/A,#N/A,FALSE,"B3";#N/A,#N/A,FALSE,"A4";#N/A,#N/A,FALSE,"A3";#N/A,#N/A,FALSE,"A2";#N/A,#N/A,FALSE,"A1";#N/A,#N/A,FALSE,"Indice"}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localSheetId="1" hidden="1">{#N/A,#N/A,FALSE,"B1";#N/A,#N/A,FALSE,"B2";#N/A,#N/A,FALSE,"B3";#N/A,#N/A,FALSE,"A4";#N/A,#N/A,FALSE,"A3";#N/A,#N/A,FALSE,"A2";#N/A,#N/A,FALSE,"A1";#N/A,#N/A,FALSE,"Indice"}</definedName>
    <definedName name="ewq" localSheetId="5" hidden="1">{#N/A,#N/A,FALSE,"B1";#N/A,#N/A,FALSE,"B2";#N/A,#N/A,FALSE,"B3";#N/A,#N/A,FALSE,"A4";#N/A,#N/A,FALSE,"A3";#N/A,#N/A,FALSE,"A2";#N/A,#N/A,FALSE,"A1";#N/A,#N/A,FALSE,"Indice"}</definedName>
    <definedName name="ewq" localSheetId="3" hidden="1">{#N/A,#N/A,FALSE,"B1";#N/A,#N/A,FALSE,"B2";#N/A,#N/A,FALSE,"B3";#N/A,#N/A,FALSE,"A4";#N/A,#N/A,FALSE,"A3";#N/A,#N/A,FALSE,"A2";#N/A,#N/A,FALSE,"A1";#N/A,#N/A,FALSE,"Indice"}</definedName>
    <definedName name="ewq" localSheetId="4" hidden="1">{#N/A,#N/A,FALSE,"B1";#N/A,#N/A,FALSE,"B2";#N/A,#N/A,FALSE,"B3";#N/A,#N/A,FALSE,"A4";#N/A,#N/A,FALSE,"A3";#N/A,#N/A,FALSE,"A2";#N/A,#N/A,FALSE,"A1";#N/A,#N/A,FALSE,"Indice"}</definedName>
    <definedName name="ewq" localSheetId="6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xcel_BuiltIn__FilterDatabase" localSheetId="2">'[13]Bil. ver.'!#REF!</definedName>
    <definedName name="Excel_BuiltIn__FilterDatabase" localSheetId="0">'[13]Bil. ver.'!#REF!</definedName>
    <definedName name="Excel_BuiltIn__FilterDatabase" localSheetId="1">'[13]Bil. ver.'!#REF!</definedName>
    <definedName name="Excel_BuiltIn__FilterDatabase" localSheetId="5">'[13]Bil. ver.'!#REF!</definedName>
    <definedName name="Excel_BuiltIn__FilterDatabase" localSheetId="3">[184]sterilizzazione_ammortamenti!$A$1:$S$284</definedName>
    <definedName name="Excel_BuiltIn__FilterDatabase" localSheetId="4">[184]sterilizzazione_ammortamenti!$A$1:$S$284</definedName>
    <definedName name="Excel_BuiltIn__FilterDatabase" localSheetId="6">'[81]Bil. ver.'!#REF!</definedName>
    <definedName name="Excel_BuiltIn__FilterDatabase">'[13]Bil. ver.'!#REF!</definedName>
    <definedName name="Excel_BuiltIn__FilterDatabase_2" localSheetId="2">'[82]Bil. ver.'!#REF!</definedName>
    <definedName name="Excel_BuiltIn__FilterDatabase_2" localSheetId="0">'[82]Bil. ver.'!#REF!</definedName>
    <definedName name="Excel_BuiltIn__FilterDatabase_2" localSheetId="1">'[82]Bil. ver.'!#REF!</definedName>
    <definedName name="Excel_BuiltIn__FilterDatabase_2" localSheetId="5">'[82]Bil. ver.'!#REF!</definedName>
    <definedName name="Excel_BuiltIn__FilterDatabase_2" localSheetId="3">'[185]Bil. ver.'!#REF!</definedName>
    <definedName name="Excel_BuiltIn__FilterDatabase_2" localSheetId="4">'[82]Bil. ver.'!#REF!</definedName>
    <definedName name="Excel_BuiltIn__FilterDatabase_2" localSheetId="6">'[83]Bil. ver.'!#REF!</definedName>
    <definedName name="Excel_BuiltIn__FilterDatabase_2">'[82]Bil. ver.'!#REF!</definedName>
    <definedName name="Excel_BuiltIn__FilterDatabase_4" localSheetId="5">'[84]Bil. ver.'!#REF!</definedName>
    <definedName name="Excel_BuiltIn__FilterDatabase_4" localSheetId="3">'[186]Bil. ver.'!#REF!</definedName>
    <definedName name="Excel_BuiltIn__FilterDatabase_4" localSheetId="4">'[84]Bil. ver.'!#REF!</definedName>
    <definedName name="Excel_BuiltIn__FilterDatabase_4">'[84]Bil. ver.'!#REF!</definedName>
    <definedName name="Excel_BuiltIn__FilterDatabase_4_1">NA()</definedName>
    <definedName name="Excel_BuiltIn__FilterDatabase_4_2">NA()</definedName>
    <definedName name="Excel_BuiltIn__FilterDatabase_4_3">#N/A</definedName>
    <definedName name="Excel_BuiltIn__FilterDatabase_4_4" localSheetId="5">'[84]Bil. ver.'!#REF!</definedName>
    <definedName name="Excel_BuiltIn__FilterDatabase_4_4" localSheetId="3">'[186]Bil. ver.'!#REF!</definedName>
    <definedName name="Excel_BuiltIn__FilterDatabase_4_4" localSheetId="4">'[84]Bil. ver.'!#REF!</definedName>
    <definedName name="Excel_BuiltIn__FilterDatabase_4_4">'[84]Bil. ver.'!#REF!</definedName>
    <definedName name="Excel_BuiltIn__FilterDatabase_4_6">NA()</definedName>
    <definedName name="Excel_BuiltIn__FilterDatabase_5" localSheetId="2">'[85]Bil. ver.'!#REF!</definedName>
    <definedName name="Excel_BuiltIn__FilterDatabase_5" localSheetId="0">'[85]Bil. ver.'!#REF!</definedName>
    <definedName name="Excel_BuiltIn__FilterDatabase_5" localSheetId="1">'[85]Bil. ver.'!#REF!</definedName>
    <definedName name="Excel_BuiltIn__FilterDatabase_5" localSheetId="5">'[85]Bil. ver.'!#REF!</definedName>
    <definedName name="Excel_BuiltIn__FilterDatabase_5" localSheetId="3">'[187]Bil. ver.'!#REF!</definedName>
    <definedName name="Excel_BuiltIn__FilterDatabase_5" localSheetId="4">'[85]Bil. ver.'!#REF!</definedName>
    <definedName name="Excel_BuiltIn__FilterDatabase_5" localSheetId="6">'[86]Bil. ver.'!#REF!</definedName>
    <definedName name="Excel_BuiltIn__FilterDatabase_5">'[85]Bil. ver.'!#REF!</definedName>
    <definedName name="Excel_BuiltIn__FilterDatabase_6" localSheetId="2">'[87]SP CONSUNTIVO 2012'!#REF!</definedName>
    <definedName name="Excel_BuiltIn__FilterDatabase_6" localSheetId="0">'[87]SP CONSUNTIVO 2012'!#REF!</definedName>
    <definedName name="Excel_BuiltIn__FilterDatabase_6" localSheetId="1">'[87]SP CONSUNTIVO 2012'!#REF!</definedName>
    <definedName name="Excel_BuiltIn__FilterDatabase_6" localSheetId="5">'[87]SP CONSUNTIVO 2012'!#REF!</definedName>
    <definedName name="Excel_BuiltIn__FilterDatabase_6" localSheetId="3">'[188]SP CONSUNTIVO 2012'!#REF!</definedName>
    <definedName name="Excel_BuiltIn__FilterDatabase_6" localSheetId="4">'[87]SP CONSUNTIVO 2012'!#REF!</definedName>
    <definedName name="Excel_BuiltIn__FilterDatabase_6" localSheetId="6">'[88]SP CONSUNTIVO 2012'!#REF!</definedName>
    <definedName name="Excel_BuiltIn__FilterDatabase_6">'[87]SP CONSUNTIVO 2012'!#REF!</definedName>
    <definedName name="Excel_BuiltIn__FilterDatabase_7" localSheetId="2">'[89]Bil. ver.'!#REF!</definedName>
    <definedName name="Excel_BuiltIn__FilterDatabase_7" localSheetId="0">'[89]Bil. ver.'!#REF!</definedName>
    <definedName name="Excel_BuiltIn__FilterDatabase_7" localSheetId="1">'[89]Bil. ver.'!#REF!</definedName>
    <definedName name="Excel_BuiltIn__FilterDatabase_7" localSheetId="5">'[89]Bil. ver.'!#REF!</definedName>
    <definedName name="Excel_BuiltIn__FilterDatabase_7" localSheetId="3">'[189]Bil. ver.'!#REF!</definedName>
    <definedName name="Excel_BuiltIn__FilterDatabase_7" localSheetId="4">'[89]Bil. ver.'!#REF!</definedName>
    <definedName name="Excel_BuiltIn__FilterDatabase_7" localSheetId="6">'[90]Bil. ver.'!#REF!</definedName>
    <definedName name="Excel_BuiltIn__FilterDatabase_7">'[89]Bil. ver.'!#REF!</definedName>
    <definedName name="Excel_BuiltIn__FilterDatabase_9" localSheetId="2">'[91]Bil. ver.'!#REF!</definedName>
    <definedName name="Excel_BuiltIn__FilterDatabase_9" localSheetId="0">'[91]Bil. ver.'!#REF!</definedName>
    <definedName name="Excel_BuiltIn__FilterDatabase_9" localSheetId="1">'[91]Bil. ver.'!#REF!</definedName>
    <definedName name="Excel_BuiltIn__FilterDatabase_9" localSheetId="5">'[91]Bil. ver.'!#REF!</definedName>
    <definedName name="Excel_BuiltIn__FilterDatabase_9" localSheetId="3">'[190]Bil. ver.'!#REF!</definedName>
    <definedName name="Excel_BuiltIn__FilterDatabase_9" localSheetId="4">'[91]Bil. ver.'!#REF!</definedName>
    <definedName name="Excel_BuiltIn__FilterDatabase_9" localSheetId="6">'[92]Bil. ver.'!#REF!</definedName>
    <definedName name="Excel_BuiltIn__FilterDatabase_9">'[91]Bil. ver.'!#REF!</definedName>
    <definedName name="Excel_BuiltIn_Database" localSheetId="5">#REF!</definedName>
    <definedName name="Excel_BuiltIn_Database" localSheetId="3">#REF!</definedName>
    <definedName name="Excel_BuiltIn_Database" localSheetId="4">#REF!</definedName>
    <definedName name="Excel_BuiltIn_Database" localSheetId="6">#REF!</definedName>
    <definedName name="Excel_BuiltIn_Database">#REF!</definedName>
    <definedName name="Excel_BuiltIn_Print_Area" localSheetId="5">#REF!</definedName>
    <definedName name="Excel_BuiltIn_Print_Area" localSheetId="4">#REF!</definedName>
    <definedName name="Excel_BuiltIn_Print_Area" localSheetId="6">#REF!</definedName>
    <definedName name="Excel_BuiltIn_Print_Area">#REF!</definedName>
    <definedName name="Excel_BuiltIn_Print_Area_1" localSheetId="5">#REF!</definedName>
    <definedName name="Excel_BuiltIn_Print_Area_1">"#ref!"</definedName>
    <definedName name="Excel_BuiltIn_Print_Area_1_1" localSheetId="5">#REF!</definedName>
    <definedName name="Excel_BuiltIn_Print_Area_1_1" localSheetId="3">#REF!</definedName>
    <definedName name="Excel_BuiltIn_Print_Area_1_1" localSheetId="4">#REF!</definedName>
    <definedName name="Excel_BuiltIn_Print_Area_1_1" localSheetId="6">#REF!</definedName>
    <definedName name="Excel_BuiltIn_Print_Area_1_1">#REF!</definedName>
    <definedName name="Excel_BuiltIn_Print_Area_1_1_1" localSheetId="5">#REF!</definedName>
    <definedName name="Excel_BuiltIn_Print_Area_1_1_1" localSheetId="4">#REF!</definedName>
    <definedName name="Excel_BuiltIn_Print_Area_1_1_1" localSheetId="6">#REF!</definedName>
    <definedName name="Excel_BuiltIn_Print_Area_1_1_1">#REF!</definedName>
    <definedName name="Excel_BuiltIn_Print_Area_4_1" localSheetId="5">#REF!</definedName>
    <definedName name="Excel_BuiltIn_Print_Area_4_1" localSheetId="4">#REF!</definedName>
    <definedName name="Excel_BuiltIn_Print_Area_4_1" localSheetId="6">#REF!</definedName>
    <definedName name="Excel_BuiltIn_Print_Area_4_1">#REF!</definedName>
    <definedName name="Excel_BuiltIn_Print_Area_5_1" localSheetId="5">#REF!</definedName>
    <definedName name="Excel_BuiltIn_Print_Area_5_1" localSheetId="4">#REF!</definedName>
    <definedName name="Excel_BuiltIn_Print_Area_5_1">#REF!</definedName>
    <definedName name="Excel_BuiltIn_Print_Area_8" localSheetId="5">#REF!</definedName>
    <definedName name="Excel_BuiltIn_Print_Area_8" localSheetId="4">#REF!</definedName>
    <definedName name="Excel_BuiltIn_Print_Area_8">#REF!</definedName>
    <definedName name="Excel_BuiltIn_Print_Area_8_1" localSheetId="5">#REF!</definedName>
    <definedName name="Excel_BuiltIn_Print_Area_8_1" localSheetId="4">#REF!</definedName>
    <definedName name="Excel_BuiltIn_Print_Area_8_1">#REF!</definedName>
    <definedName name="Excel_BuiltIn_Print_Titles">#N/A</definedName>
    <definedName name="Excel_BuiltIn_Print_Titles_1" localSheetId="5">#REF!</definedName>
    <definedName name="Excel_BuiltIn_Print_Titles_1">"#ref!"</definedName>
    <definedName name="Excel_BuiltIn_Print_Titles_8_1" localSheetId="5">#REF!</definedName>
    <definedName name="Excel_BuiltIn_Print_Titles_8_1" localSheetId="3">#REF!</definedName>
    <definedName name="Excel_BuiltIn_Print_Titles_8_1" localSheetId="4">#REF!</definedName>
    <definedName name="Excel_BuiltIn_Print_Titles_8_1" localSheetId="6">#REF!</definedName>
    <definedName name="Excel_BuiltIn_Print_Titles_8_1">#REF!</definedName>
    <definedName name="ExcelA" localSheetId="5">#REF!</definedName>
    <definedName name="ExcelA" localSheetId="4">#REF!</definedName>
    <definedName name="ExcelA" localSheetId="6">#REF!</definedName>
    <definedName name="ExcelA">#REF!</definedName>
    <definedName name="farm2009" localSheetId="5">#REF!</definedName>
    <definedName name="farm2009" localSheetId="4">#REF!</definedName>
    <definedName name="farm2009" localSheetId="6">#REF!</definedName>
    <definedName name="farm2009">#REF!</definedName>
    <definedName name="FASF" localSheetId="5">#REF!</definedName>
    <definedName name="FASF" localSheetId="4">#REF!</definedName>
    <definedName name="FASF">#REF!</definedName>
    <definedName name="FCA" localSheetId="5">#REF!</definedName>
    <definedName name="FCA" localSheetId="4">#REF!</definedName>
    <definedName name="FCA">#REF!</definedName>
    <definedName name="FCF" localSheetId="5">#REF!</definedName>
    <definedName name="FCF" localSheetId="4">#REF!</definedName>
    <definedName name="FCF">#REF!</definedName>
    <definedName name="fd" localSheetId="5">[25]VALORI!#REF!</definedName>
    <definedName name="fd" localSheetId="3">[26]VALORI!#REF!</definedName>
    <definedName name="fd" localSheetId="4">[26]VALORI!#REF!</definedName>
    <definedName name="fd" localSheetId="6">[26]VALORI!#REF!</definedName>
    <definedName name="fd">[25]VALORI!#REF!</definedName>
    <definedName name="FDFS" localSheetId="5">[19]VALORI!$C$20</definedName>
    <definedName name="FDFS" localSheetId="3">[19]VALORI!$C$20</definedName>
    <definedName name="FDFS" localSheetId="4">[19]VALORI!$C$20</definedName>
    <definedName name="FDFS" localSheetId="6">[19]VALORI!$C$20</definedName>
    <definedName name="FDFS">[18]VALORI!$C$20</definedName>
    <definedName name="Febbraio_2002" localSheetId="5">#REF!</definedName>
    <definedName name="Febbraio_2002" localSheetId="3">#REF!</definedName>
    <definedName name="Febbraio_2002" localSheetId="4">#REF!</definedName>
    <definedName name="Febbraio_2002" localSheetId="6">#REF!</definedName>
    <definedName name="Febbraio_2002">#REF!</definedName>
    <definedName name="Febbraio_2002_1" localSheetId="5">#REF!</definedName>
    <definedName name="Febbraio_2002_1" localSheetId="4">#REF!</definedName>
    <definedName name="Febbraio_2002_1" localSheetId="6">#REF!</definedName>
    <definedName name="Febbraio_2002_1">#REF!</definedName>
    <definedName name="Febbraio_2002_1_1">"#REF!"</definedName>
    <definedName name="Febbraio_2002_1_11">"#REF!"</definedName>
    <definedName name="Febbraio_2002_1_2">"#REF!"</definedName>
    <definedName name="Febbraio_2002_1_3">#N/A</definedName>
    <definedName name="Febbraio_2002_1_4" localSheetId="5">#REF!</definedName>
    <definedName name="Febbraio_2002_1_4" localSheetId="3">#REF!</definedName>
    <definedName name="Febbraio_2002_1_4" localSheetId="4">#REF!</definedName>
    <definedName name="Febbraio_2002_1_4" localSheetId="6">#REF!</definedName>
    <definedName name="Febbraio_2002_1_4">#REF!</definedName>
    <definedName name="Febbraio_2002_1_5" localSheetId="5">#REF!</definedName>
    <definedName name="Febbraio_2002_1_5" localSheetId="4">#REF!</definedName>
    <definedName name="Febbraio_2002_1_5" localSheetId="6">#REF!</definedName>
    <definedName name="Febbraio_2002_1_5">#REF!</definedName>
    <definedName name="Febbraio_2002_1_8">"#REF!"</definedName>
    <definedName name="Febbraio_2002_11">"#REF!"</definedName>
    <definedName name="Febbraio_2002_2" localSheetId="5">#REF!</definedName>
    <definedName name="Febbraio_2002_2" localSheetId="3">#REF!</definedName>
    <definedName name="Febbraio_2002_2" localSheetId="4">#REF!</definedName>
    <definedName name="Febbraio_2002_2" localSheetId="6">#REF!</definedName>
    <definedName name="Febbraio_2002_2">#REF!</definedName>
    <definedName name="Febbraio_2002_2_1">"#REF!"</definedName>
    <definedName name="Febbraio_2002_2_11">"#REF!"</definedName>
    <definedName name="Febbraio_2002_2_2">"#REF!"</definedName>
    <definedName name="Febbraio_2002_2_3">#N/A</definedName>
    <definedName name="Febbraio_2002_2_4" localSheetId="5">#REF!</definedName>
    <definedName name="Febbraio_2002_2_4" localSheetId="3">#REF!</definedName>
    <definedName name="Febbraio_2002_2_4" localSheetId="4">#REF!</definedName>
    <definedName name="Febbraio_2002_2_4" localSheetId="6">#REF!</definedName>
    <definedName name="Febbraio_2002_2_4">#REF!</definedName>
    <definedName name="Febbraio_2002_2_5" localSheetId="5">#REF!</definedName>
    <definedName name="Febbraio_2002_2_5" localSheetId="4">#REF!</definedName>
    <definedName name="Febbraio_2002_2_5" localSheetId="6">#REF!</definedName>
    <definedName name="Febbraio_2002_2_5">#REF!</definedName>
    <definedName name="Febbraio_2002_2_8">"#REF!"</definedName>
    <definedName name="Febbraio_2002_3" localSheetId="5">#REF!</definedName>
    <definedName name="Febbraio_2002_3" localSheetId="3">#REF!</definedName>
    <definedName name="Febbraio_2002_3" localSheetId="4">#REF!</definedName>
    <definedName name="Febbraio_2002_3" localSheetId="6">#REF!</definedName>
    <definedName name="Febbraio_2002_3">#REF!</definedName>
    <definedName name="Febbraio_2002_4">"#REF!"</definedName>
    <definedName name="Febbraio_2002_5">"#REF!"</definedName>
    <definedName name="Febbraio_2002_6" localSheetId="5">#REF!</definedName>
    <definedName name="Febbraio_2002_6" localSheetId="3">#REF!</definedName>
    <definedName name="Febbraio_2002_6" localSheetId="4">#REF!</definedName>
    <definedName name="Febbraio_2002_6" localSheetId="6">#REF!</definedName>
    <definedName name="Febbraio_2002_6">#REF!</definedName>
    <definedName name="Febbraio_2002_8" localSheetId="5">#REF!</definedName>
    <definedName name="Febbraio_2002_8" localSheetId="4">#REF!</definedName>
    <definedName name="Febbraio_2002_8" localSheetId="6">#REF!</definedName>
    <definedName name="Febbraio_2002_8">#REF!</definedName>
    <definedName name="FEBBRAIO_2011_AGG" localSheetId="5">#REF!</definedName>
    <definedName name="FEBBRAIO_2011_AGG" localSheetId="4">#REF!</definedName>
    <definedName name="FEBBRAIO_2011_AGG" localSheetId="6">#REF!</definedName>
    <definedName name="FEBBRAIO_2011_AGG">#REF!</definedName>
    <definedName name="FEBBRAIO_2012_AGG" localSheetId="5">#REF!</definedName>
    <definedName name="FEBBRAIO_2012_AGG" localSheetId="4">#REF!</definedName>
    <definedName name="FEBBRAIO_2012_AGG">#REF!</definedName>
    <definedName name="FEBBRAIO_FINALE" localSheetId="5">#REF!</definedName>
    <definedName name="FEBBRAIO_FINALE" localSheetId="4">#REF!</definedName>
    <definedName name="FEBBRAIO_FINALE">#REF!</definedName>
    <definedName name="fert" localSheetId="2" hidden="1">{#N/A,#N/A,FALSE,"A4";#N/A,#N/A,FALSE,"A3";#N/A,#N/A,FALSE,"A2";#N/A,#N/A,FALSE,"A1"}</definedName>
    <definedName name="fert" localSheetId="0" hidden="1">{#N/A,#N/A,FALSE,"A4";#N/A,#N/A,FALSE,"A3";#N/A,#N/A,FALSE,"A2";#N/A,#N/A,FALSE,"A1"}</definedName>
    <definedName name="fert" localSheetId="1" hidden="1">{#N/A,#N/A,FALSE,"A4";#N/A,#N/A,FALSE,"A3";#N/A,#N/A,FALSE,"A2";#N/A,#N/A,FALSE,"A1"}</definedName>
    <definedName name="fert" localSheetId="5" hidden="1">{#N/A,#N/A,FALSE,"A4";#N/A,#N/A,FALSE,"A3";#N/A,#N/A,FALSE,"A2";#N/A,#N/A,FALSE,"A1"}</definedName>
    <definedName name="fert" localSheetId="3" hidden="1">{#N/A,#N/A,FALSE,"A4";#N/A,#N/A,FALSE,"A3";#N/A,#N/A,FALSE,"A2";#N/A,#N/A,FALSE,"A1"}</definedName>
    <definedName name="fert" localSheetId="4" hidden="1">{#N/A,#N/A,FALSE,"A4";#N/A,#N/A,FALSE,"A3";#N/A,#N/A,FALSE,"A2";#N/A,#N/A,FALSE,"A1"}</definedName>
    <definedName name="fert" localSheetId="6" hidden="1">{#N/A,#N/A,FALSE,"A4";#N/A,#N/A,FALSE,"A3";#N/A,#N/A,FALSE,"A2";#N/A,#N/A,FALSE,"A1"}</definedName>
    <definedName name="fert" hidden="1">{#N/A,#N/A,FALSE,"A4";#N/A,#N/A,FALSE,"A3";#N/A,#N/A,FALSE,"A2";#N/A,#N/A,FALSE,"A1"}</definedName>
    <definedName name="ff" localSheetId="4">[38]Input!#REF!</definedName>
    <definedName name="ff" localSheetId="6">[38]Input!#REF!</definedName>
    <definedName name="ff">[38]Input!#REF!</definedName>
    <definedName name="fff" localSheetId="5">#REF!</definedName>
    <definedName name="fff" localSheetId="3">#REF!</definedName>
    <definedName name="fff" localSheetId="4">#REF!</definedName>
    <definedName name="fff" localSheetId="6">#REF!</definedName>
    <definedName name="fff">#REF!</definedName>
    <definedName name="FGD" localSheetId="5">[19]VALORI!$C$15</definedName>
    <definedName name="FGD" localSheetId="3">[19]VALORI!$C$15</definedName>
    <definedName name="FGD" localSheetId="4">[19]VALORI!$C$15</definedName>
    <definedName name="FGD" localSheetId="6">[19]VALORI!$C$15</definedName>
    <definedName name="FGD">[18]VALORI!$C$15</definedName>
    <definedName name="FGJFYJKFGK" localSheetId="5">[181]VALORI!$C$16</definedName>
    <definedName name="FGJFYJKFGK" localSheetId="3">[181]VALORI!$C$16</definedName>
    <definedName name="FGJFYJKFGK" localSheetId="4">[181]VALORI!$C$16</definedName>
    <definedName name="FGJFYJKFGK">[75]VALORI!$C$16</definedName>
    <definedName name="Firma" localSheetId="5">[45]Foglio1!#REF!</definedName>
    <definedName name="Firma" localSheetId="3">[45]Foglio1!#REF!</definedName>
    <definedName name="Firma" localSheetId="4">[45]Foglio1!#REF!</definedName>
    <definedName name="Firma" localSheetId="6">[45]Foglio1!#REF!</definedName>
    <definedName name="Firma">[45]Foglio1!#REF!</definedName>
    <definedName name="Fixed" localSheetId="2">[67]Assumptions!#REF!</definedName>
    <definedName name="Fixed" localSheetId="0">[67]Assumptions!#REF!</definedName>
    <definedName name="Fixed" localSheetId="1">[67]Assumptions!#REF!</definedName>
    <definedName name="Fixed" localSheetId="5">[67]Assumptions!#REF!</definedName>
    <definedName name="Fixed" localSheetId="3">[177]Assumptions!#REF!</definedName>
    <definedName name="Fixed" localSheetId="4">[67]Assumptions!#REF!</definedName>
    <definedName name="Fixed" localSheetId="6">[68]Assumptions!#REF!</definedName>
    <definedName name="Fixed">[67]Assumptions!#REF!</definedName>
    <definedName name="fkjfdhjfhjfhjfhjfdshjfhj" localSheetId="5">#REF!</definedName>
    <definedName name="fkjfdhjfhjfhjfhjfdshjfhj" localSheetId="3">#REF!</definedName>
    <definedName name="fkjfdhjfhjfhjfhjfdshjfhj" localSheetId="4">#REF!</definedName>
    <definedName name="fkjfdhjfhjfhjfhjfdshjfhj" localSheetId="6">#REF!</definedName>
    <definedName name="fkjfdhjfhjfhjfhjfdshjfhj">#REF!</definedName>
    <definedName name="FLUSSO_BENI" localSheetId="5">#REF!</definedName>
    <definedName name="FLUSSO_BENI" localSheetId="4">#REF!</definedName>
    <definedName name="FLUSSO_BENI" localSheetId="6">#REF!</definedName>
    <definedName name="FLUSSO_BENI">#REF!</definedName>
    <definedName name="FlussoC2003___Totale_quantita" localSheetId="5">#REF!</definedName>
    <definedName name="FlussoC2003___Totale_quantita" localSheetId="4">#REF!</definedName>
    <definedName name="FlussoC2003___Totale_quantita" localSheetId="6">#REF!</definedName>
    <definedName name="FlussoC2003___Totale_quantita">#REF!</definedName>
    <definedName name="FlussoC2003___Totale_quantita_1" localSheetId="5">#REF!</definedName>
    <definedName name="FlussoC2003___Totale_quantita_1" localSheetId="4">#REF!</definedName>
    <definedName name="FlussoC2003___Totale_quantita_1">#REF!</definedName>
    <definedName name="FlussoC2003___Totale_quantita_1_1">"#REF!"</definedName>
    <definedName name="FlussoC2003___Totale_quantita_1_11">"#REF!"</definedName>
    <definedName name="FlussoC2003___Totale_quantita_1_2">"#REF!"</definedName>
    <definedName name="FlussoC2003___Totale_quantita_1_3">#N/A</definedName>
    <definedName name="FlussoC2003___Totale_quantita_1_4" localSheetId="5">#REF!</definedName>
    <definedName name="FlussoC2003___Totale_quantita_1_4" localSheetId="3">#REF!</definedName>
    <definedName name="FlussoC2003___Totale_quantita_1_4" localSheetId="4">#REF!</definedName>
    <definedName name="FlussoC2003___Totale_quantita_1_4" localSheetId="6">#REF!</definedName>
    <definedName name="FlussoC2003___Totale_quantita_1_4">#REF!</definedName>
    <definedName name="FlussoC2003___Totale_quantita_1_5" localSheetId="5">#REF!</definedName>
    <definedName name="FlussoC2003___Totale_quantita_1_5" localSheetId="4">#REF!</definedName>
    <definedName name="FlussoC2003___Totale_quantita_1_5" localSheetId="6">#REF!</definedName>
    <definedName name="FlussoC2003___Totale_quantita_1_5">#REF!</definedName>
    <definedName name="FlussoC2003___Totale_quantita_1_8">"#REF!"</definedName>
    <definedName name="FlussoC2003___Totale_quantita_11">"#REF!"</definedName>
    <definedName name="FlussoC2003___Totale_quantita_2" localSheetId="5">#REF!</definedName>
    <definedName name="FlussoC2003___Totale_quantita_2" localSheetId="3">#REF!</definedName>
    <definedName name="FlussoC2003___Totale_quantita_2" localSheetId="4">#REF!</definedName>
    <definedName name="FlussoC2003___Totale_quantita_2" localSheetId="6">#REF!</definedName>
    <definedName name="FlussoC2003___Totale_quantita_2">#REF!</definedName>
    <definedName name="FlussoC2003___Totale_quantita_2_1">"#REF!"</definedName>
    <definedName name="FlussoC2003___Totale_quantita_2_11">"#REF!"</definedName>
    <definedName name="FlussoC2003___Totale_quantita_2_2">"#REF!"</definedName>
    <definedName name="FlussoC2003___Totale_quantita_2_3">#N/A</definedName>
    <definedName name="FlussoC2003___Totale_quantita_2_4" localSheetId="5">#REF!</definedName>
    <definedName name="FlussoC2003___Totale_quantita_2_4" localSheetId="3">#REF!</definedName>
    <definedName name="FlussoC2003___Totale_quantita_2_4" localSheetId="4">#REF!</definedName>
    <definedName name="FlussoC2003___Totale_quantita_2_4" localSheetId="6">#REF!</definedName>
    <definedName name="FlussoC2003___Totale_quantita_2_4">#REF!</definedName>
    <definedName name="FlussoC2003___Totale_quantita_2_5" localSheetId="5">#REF!</definedName>
    <definedName name="FlussoC2003___Totale_quantita_2_5" localSheetId="4">#REF!</definedName>
    <definedName name="FlussoC2003___Totale_quantita_2_5" localSheetId="6">#REF!</definedName>
    <definedName name="FlussoC2003___Totale_quantita_2_5">#REF!</definedName>
    <definedName name="FlussoC2003___Totale_quantita_2_8">"#REF!"</definedName>
    <definedName name="FlussoC2003___Totale_quantita_3" localSheetId="5">#REF!</definedName>
    <definedName name="FlussoC2003___Totale_quantita_3" localSheetId="3">#REF!</definedName>
    <definedName name="FlussoC2003___Totale_quantita_3" localSheetId="4">#REF!</definedName>
    <definedName name="FlussoC2003___Totale_quantita_3" localSheetId="6">#REF!</definedName>
    <definedName name="FlussoC2003___Totale_quantita_3">#REF!</definedName>
    <definedName name="FlussoC2003___Totale_quantita_4">"#REF!"</definedName>
    <definedName name="FlussoC2003___Totale_quantita_5">"#REF!"</definedName>
    <definedName name="FlussoC2003___Totale_quantita_6" localSheetId="5">#REF!</definedName>
    <definedName name="FlussoC2003___Totale_quantita_6" localSheetId="3">#REF!</definedName>
    <definedName name="FlussoC2003___Totale_quantita_6" localSheetId="4">#REF!</definedName>
    <definedName name="FlussoC2003___Totale_quantita_6" localSheetId="6">#REF!</definedName>
    <definedName name="FlussoC2003___Totale_quantita_6">#REF!</definedName>
    <definedName name="FlussoC2003___Totale_quantita_8" localSheetId="5">#REF!</definedName>
    <definedName name="FlussoC2003___Totale_quantita_8" localSheetId="4">#REF!</definedName>
    <definedName name="FlussoC2003___Totale_quantita_8" localSheetId="6">#REF!</definedName>
    <definedName name="FlussoC2003___Totale_quantita_8">#REF!</definedName>
    <definedName name="fr" localSheetId="2" hidden="1">{#N/A,#N/A,FALSE,"Indice"}</definedName>
    <definedName name="fr" localSheetId="0" hidden="1">{#N/A,#N/A,FALSE,"Indice"}</definedName>
    <definedName name="fr" localSheetId="1" hidden="1">{#N/A,#N/A,FALSE,"Indice"}</definedName>
    <definedName name="fr" localSheetId="5" hidden="1">{#N/A,#N/A,FALSE,"Indice"}</definedName>
    <definedName name="fr" localSheetId="3" hidden="1">{#N/A,#N/A,FALSE,"Indice"}</definedName>
    <definedName name="fr" localSheetId="4" hidden="1">{#N/A,#N/A,FALSE,"Indice"}</definedName>
    <definedName name="fr" localSheetId="6" hidden="1">{#N/A,#N/A,FALSE,"Indice"}</definedName>
    <definedName name="fr" hidden="1">{#N/A,#N/A,FALSE,"Indice"}</definedName>
    <definedName name="FS" localSheetId="5">#REF!</definedName>
    <definedName name="FS" localSheetId="3">#REF!</definedName>
    <definedName name="FS" localSheetId="4">#REF!</definedName>
    <definedName name="FS" localSheetId="6">#REF!</definedName>
    <definedName name="FS">#REF!</definedName>
    <definedName name="funzionied98" localSheetId="5">#REF!</definedName>
    <definedName name="funzionied98" localSheetId="4">#REF!</definedName>
    <definedName name="funzionied98" localSheetId="6">#REF!</definedName>
    <definedName name="funzionied98">#REF!</definedName>
    <definedName name="Fusincorp" localSheetId="5">#REF!</definedName>
    <definedName name="Fusincorp" localSheetId="4">#REF!</definedName>
    <definedName name="Fusincorp" localSheetId="6">#REF!</definedName>
    <definedName name="Fusincorp">#REF!</definedName>
    <definedName name="Fusione" localSheetId="5">#REF!</definedName>
    <definedName name="Fusione" localSheetId="4">#REF!</definedName>
    <definedName name="Fusione">#REF!</definedName>
    <definedName name="G" localSheetId="5">#REF!</definedName>
    <definedName name="G" localSheetId="4">#REF!</definedName>
    <definedName name="G">#REF!</definedName>
    <definedName name="ga" localSheetId="2">[93]Dati!$B$41:$B$46</definedName>
    <definedName name="ga" localSheetId="0">[93]Dati!$B$41:$B$46</definedName>
    <definedName name="ga" localSheetId="1">[93]Dati!$B$41:$B$46</definedName>
    <definedName name="ga" localSheetId="5">[93]Dati!$B$41:$B$46</definedName>
    <definedName name="ga" localSheetId="3">[191]Dati!$B$41:$B$46</definedName>
    <definedName name="ga" localSheetId="4">[191]Dati!$B$41:$B$46</definedName>
    <definedName name="ga" localSheetId="6">[94]Dati!$B$41:$B$46</definedName>
    <definedName name="ga">[93]Dati!$B$41:$B$46</definedName>
    <definedName name="gas" localSheetId="5">#REF!</definedName>
    <definedName name="gas" localSheetId="3">#REF!</definedName>
    <definedName name="gas" localSheetId="4">#REF!</definedName>
    <definedName name="gas" localSheetId="6">#REF!</definedName>
    <definedName name="gas">#REF!</definedName>
    <definedName name="GDGD" localSheetId="5">[19]VALORI!$C$16</definedName>
    <definedName name="GDGD" localSheetId="3">[19]VALORI!$C$16</definedName>
    <definedName name="GDGD" localSheetId="4">[19]VALORI!$C$16</definedName>
    <definedName name="GDGD" localSheetId="6">[19]VALORI!$C$16</definedName>
    <definedName name="GDGD">[18]VALORI!$C$16</definedName>
    <definedName name="Gen_Giu_Query_new" localSheetId="5">#REF!</definedName>
    <definedName name="Gen_Giu_Query_new" localSheetId="3">#REF!</definedName>
    <definedName name="Gen_Giu_Query_new" localSheetId="4">#REF!</definedName>
    <definedName name="Gen_Giu_Query_new" localSheetId="6">#REF!</definedName>
    <definedName name="Gen_Giu_Query_new">#REF!</definedName>
    <definedName name="Gen_Giu_ritenute_query" localSheetId="5">#REF!</definedName>
    <definedName name="Gen_Giu_ritenute_query" localSheetId="4">#REF!</definedName>
    <definedName name="Gen_Giu_ritenute_query" localSheetId="6">#REF!</definedName>
    <definedName name="Gen_Giu_ritenute_query">#REF!</definedName>
    <definedName name="GENNAIO_2011_AGG" localSheetId="5">#REF!</definedName>
    <definedName name="GENNAIO_2011_AGG" localSheetId="4">#REF!</definedName>
    <definedName name="GENNAIO_2011_AGG" localSheetId="6">#REF!</definedName>
    <definedName name="GENNAIO_2011_AGG">#REF!</definedName>
    <definedName name="GENNAIO_2013" localSheetId="5">#REF!</definedName>
    <definedName name="GENNAIO_2013" localSheetId="4">#REF!</definedName>
    <definedName name="GENNAIO_2013">#REF!</definedName>
    <definedName name="GENNAIO_FINALE" localSheetId="5">#REF!</definedName>
    <definedName name="GENNAIO_FINALE" localSheetId="4">#REF!</definedName>
    <definedName name="GENNAIO_FINALE">#REF!</definedName>
    <definedName name="ger" localSheetId="2" hidden="1">{#N/A,#N/A,FALSE,"Indice"}</definedName>
    <definedName name="ger" localSheetId="0" hidden="1">{#N/A,#N/A,FALSE,"Indice"}</definedName>
    <definedName name="ger" localSheetId="1" hidden="1">{#N/A,#N/A,FALSE,"Indice"}</definedName>
    <definedName name="ger" localSheetId="5" hidden="1">{#N/A,#N/A,FALSE,"Indice"}</definedName>
    <definedName name="ger" localSheetId="3" hidden="1">{#N/A,#N/A,FALSE,"Indice"}</definedName>
    <definedName name="ger" localSheetId="4" hidden="1">{#N/A,#N/A,FALSE,"Indice"}</definedName>
    <definedName name="ger" localSheetId="6" hidden="1">{#N/A,#N/A,FALSE,"Indice"}</definedName>
    <definedName name="ger" hidden="1">{#N/A,#N/A,FALSE,"Indice"}</definedName>
    <definedName name="gerc" localSheetId="2" hidden="1">{#N/A,#N/A,FALSE,"Indice"}</definedName>
    <definedName name="gerc" localSheetId="0" hidden="1">{#N/A,#N/A,FALSE,"Indice"}</definedName>
    <definedName name="gerc" localSheetId="1" hidden="1">{#N/A,#N/A,FALSE,"Indice"}</definedName>
    <definedName name="gerc" localSheetId="5" hidden="1">{#N/A,#N/A,FALSE,"Indice"}</definedName>
    <definedName name="gerc" localSheetId="3" hidden="1">{#N/A,#N/A,FALSE,"Indice"}</definedName>
    <definedName name="gerc" localSheetId="4" hidden="1">{#N/A,#N/A,FALSE,"Indice"}</definedName>
    <definedName name="gerc" localSheetId="6" hidden="1">{#N/A,#N/A,FALSE,"Indice"}</definedName>
    <definedName name="gerc" hidden="1">{#N/A,#N/A,FALSE,"Indice"}</definedName>
    <definedName name="germo" localSheetId="2" hidden="1">{#N/A,#N/A,FALSE,"Indice"}</definedName>
    <definedName name="germo" localSheetId="0" hidden="1">{#N/A,#N/A,FALSE,"Indice"}</definedName>
    <definedName name="germo" localSheetId="1" hidden="1">{#N/A,#N/A,FALSE,"Indice"}</definedName>
    <definedName name="germo" localSheetId="5" hidden="1">{#N/A,#N/A,FALSE,"Indice"}</definedName>
    <definedName name="germo" localSheetId="3" hidden="1">{#N/A,#N/A,FALSE,"Indice"}</definedName>
    <definedName name="germo" localSheetId="4" hidden="1">{#N/A,#N/A,FALSE,"Indice"}</definedName>
    <definedName name="germo" localSheetId="6" hidden="1">{#N/A,#N/A,FALSE,"Indice"}</definedName>
    <definedName name="germo" hidden="1">{#N/A,#N/A,FALSE,"Indice"}</definedName>
    <definedName name="ghj" localSheetId="5">#REF!</definedName>
    <definedName name="ghj" localSheetId="3">#REF!</definedName>
    <definedName name="ghj" localSheetId="4">#REF!</definedName>
    <definedName name="ghj" localSheetId="6">#REF!</definedName>
    <definedName name="ghj">#REF!</definedName>
    <definedName name="gino" localSheetId="2" hidden="1">{#N/A,#N/A,FALSE,"Indice"}</definedName>
    <definedName name="gino" localSheetId="0" hidden="1">{#N/A,#N/A,FALSE,"Indice"}</definedName>
    <definedName name="gino" localSheetId="1" hidden="1">{#N/A,#N/A,FALSE,"Indice"}</definedName>
    <definedName name="gino" localSheetId="5" hidden="1">{#N/A,#N/A,FALSE,"Indice"}</definedName>
    <definedName name="gino" localSheetId="3" hidden="1">{#N/A,#N/A,FALSE,"Indice"}</definedName>
    <definedName name="gino" localSheetId="4" hidden="1">{#N/A,#N/A,FALSE,"Indice"}</definedName>
    <definedName name="gino" localSheetId="6" hidden="1">{#N/A,#N/A,FALSE,"Indice"}</definedName>
    <definedName name="gino" hidden="1">{#N/A,#N/A,FALSE,"Indice"}</definedName>
    <definedName name="giovanni" localSheetId="5">[79]appoggio2!$C$2:$C$124</definedName>
    <definedName name="giovanni" localSheetId="3">[78]appoggio2!$C$2:$C$124</definedName>
    <definedName name="giovanni" localSheetId="4">[78]appoggio2!$C$2:$C$124</definedName>
    <definedName name="giovanni" localSheetId="6">[78]appoggio2!$C$2:$C$124</definedName>
    <definedName name="giovanni">[79]appoggio2!$C$2:$C$124</definedName>
    <definedName name="GOTO_Clienti_e_Fornitori" localSheetId="5">#REF!</definedName>
    <definedName name="GOTO_Clienti_e_Fornitori" localSheetId="3">#REF!</definedName>
    <definedName name="GOTO_Clienti_e_Fornitori" localSheetId="4">#REF!</definedName>
    <definedName name="GOTO_Clienti_e_Fornitori" localSheetId="6">#REF!</definedName>
    <definedName name="GOTO_Clienti_e_Fornitori">#REF!</definedName>
    <definedName name="GOTO_Conto_Economico" localSheetId="5">#REF!</definedName>
    <definedName name="GOTO_Conto_Economico" localSheetId="4">#REF!</definedName>
    <definedName name="GOTO_Conto_Economico" localSheetId="6">#REF!</definedName>
    <definedName name="GOTO_Conto_Economico">#REF!</definedName>
    <definedName name="GOTO_Control_Panel" localSheetId="5">#REF!</definedName>
    <definedName name="GOTO_Control_Panel" localSheetId="4">#REF!</definedName>
    <definedName name="GOTO_Control_Panel" localSheetId="6">#REF!</definedName>
    <definedName name="GOTO_Control_Panel">#REF!</definedName>
    <definedName name="GOTO_Costi_di_funzionamento" localSheetId="5">#REF!</definedName>
    <definedName name="GOTO_Costi_di_funzionamento" localSheetId="4">#REF!</definedName>
    <definedName name="GOTO_Costi_di_funzionamento">#REF!</definedName>
    <definedName name="GOTO_Costidiretti_WIP_Magazzino" localSheetId="5">#REF!</definedName>
    <definedName name="GOTO_Costidiretti_WIP_Magazzino" localSheetId="4">#REF!</definedName>
    <definedName name="GOTO_Costidiretti_WIP_Magazzino">#REF!</definedName>
    <definedName name="GOTO_Interessi_e_Tasse" localSheetId="5">#REF!</definedName>
    <definedName name="GOTO_Interessi_e_Tasse" localSheetId="4">#REF!</definedName>
    <definedName name="GOTO_Interessi_e_Tasse">#REF!</definedName>
    <definedName name="GOTO_Investimenti_Cespiti" localSheetId="5">#REF!</definedName>
    <definedName name="GOTO_Investimenti_Cespiti" localSheetId="4">#REF!</definedName>
    <definedName name="GOTO_Investimenti_Cespiti">#REF!</definedName>
    <definedName name="GOTO_Margini" localSheetId="5">#REF!</definedName>
    <definedName name="GOTO_Margini" localSheetId="4">#REF!</definedName>
    <definedName name="GOTO_Margini">#REF!</definedName>
    <definedName name="GOTO_Ore_Materiale" localSheetId="5">#REF!</definedName>
    <definedName name="GOTO_Ore_Materiale" localSheetId="4">#REF!</definedName>
    <definedName name="GOTO_Ore_Materiale">#REF!</definedName>
    <definedName name="GOTO_Personale" localSheetId="5">#REF!</definedName>
    <definedName name="GOTO_Personale" localSheetId="4">#REF!</definedName>
    <definedName name="GOTO_Personale">#REF!</definedName>
    <definedName name="GOTO_Rendiconto_Finanziario" localSheetId="5">#REF!</definedName>
    <definedName name="GOTO_Rendiconto_Finanziario" localSheetId="4">#REF!</definedName>
    <definedName name="GOTO_Rendiconto_Finanziario">#REF!</definedName>
    <definedName name="GOTO_Stato_Patrimoniale" localSheetId="5">#REF!</definedName>
    <definedName name="GOTO_Stato_Patrimoniale" localSheetId="4">#REF!</definedName>
    <definedName name="GOTO_Stato_Patrimoniale">#REF!</definedName>
    <definedName name="GOTO_Vendite" localSheetId="5">#REF!</definedName>
    <definedName name="GOTO_Vendite" localSheetId="4">#REF!</definedName>
    <definedName name="GOTO_Vendite">#REF!</definedName>
    <definedName name="GrValoreProduzione" localSheetId="5">[74]ABC!#REF!</definedName>
    <definedName name="GrValoreProduzione" localSheetId="4">[74]ABC!#REF!</definedName>
    <definedName name="GrValoreProduzione" localSheetId="6">[74]ABC!#REF!</definedName>
    <definedName name="GrValoreProduzione">[74]ABC!#REF!</definedName>
    <definedName name="H_1" localSheetId="5">#REF!</definedName>
    <definedName name="H_1" localSheetId="3">#REF!</definedName>
    <definedName name="H_1" localSheetId="4">#REF!</definedName>
    <definedName name="H_1" localSheetId="6">#REF!</definedName>
    <definedName name="H_1">#REF!</definedName>
    <definedName name="H_2" localSheetId="5">#REF!</definedName>
    <definedName name="H_2" localSheetId="4">#REF!</definedName>
    <definedName name="H_2" localSheetId="6">#REF!</definedName>
    <definedName name="H_2">#REF!</definedName>
    <definedName name="H_3" localSheetId="5">#REF!</definedName>
    <definedName name="H_3" localSheetId="4">#REF!</definedName>
    <definedName name="H_3" localSheetId="6">#REF!</definedName>
    <definedName name="H_3">#REF!</definedName>
    <definedName name="HELP" localSheetId="5">#REF!</definedName>
    <definedName name="HELP" localSheetId="4">#REF!</definedName>
    <definedName name="HELP">#REF!</definedName>
    <definedName name="hiu" localSheetId="2" hidden="1">{#N/A,#N/A,FALSE,"Indice"}</definedName>
    <definedName name="hiu" localSheetId="0" hidden="1">{#N/A,#N/A,FALSE,"Indice"}</definedName>
    <definedName name="hiu" localSheetId="1" hidden="1">{#N/A,#N/A,FALSE,"Indice"}</definedName>
    <definedName name="hiu" localSheetId="5" hidden="1">{#N/A,#N/A,FALSE,"Indice"}</definedName>
    <definedName name="hiu" localSheetId="3" hidden="1">{#N/A,#N/A,FALSE,"Indice"}</definedName>
    <definedName name="hiu" localSheetId="4" hidden="1">{#N/A,#N/A,FALSE,"Indice"}</definedName>
    <definedName name="hiu" localSheetId="6" hidden="1">{#N/A,#N/A,FALSE,"Indice"}</definedName>
    <definedName name="hiu" hidden="1">{#N/A,#N/A,FALSE,"Indice"}</definedName>
    <definedName name="IDDet" localSheetId="4">[45]Foglio1!#REF!</definedName>
    <definedName name="IDDet" localSheetId="6">[45]Foglio1!#REF!</definedName>
    <definedName name="IDDet">[45]Foglio1!#REF!</definedName>
    <definedName name="IMMOBILIZZAZIONI" localSheetId="5">#REF!</definedName>
    <definedName name="IMMOBILIZZAZIONI" localSheetId="3">#REF!</definedName>
    <definedName name="IMMOBILIZZAZIONI" localSheetId="4">#REF!</definedName>
    <definedName name="IMMOBILIZZAZIONI" localSheetId="6">#REF!</definedName>
    <definedName name="IMMOBILIZZAZIONI">#REF!</definedName>
    <definedName name="In_dollari" localSheetId="2">'[67]Income statement'!#REF!</definedName>
    <definedName name="In_dollari" localSheetId="0">'[67]Income statement'!#REF!</definedName>
    <definedName name="In_dollari" localSheetId="1">'[67]Income statement'!#REF!</definedName>
    <definedName name="In_dollari" localSheetId="5">'[67]Income statement'!#REF!</definedName>
    <definedName name="In_dollari" localSheetId="3">'[177]Income statement'!#REF!</definedName>
    <definedName name="In_dollari" localSheetId="4">'[67]Income statement'!#REF!</definedName>
    <definedName name="In_dollari" localSheetId="6">'[68]Income statement'!#REF!</definedName>
    <definedName name="In_dollari">'[67]Income statement'!#REF!</definedName>
    <definedName name="incr04" localSheetId="5">#REF!</definedName>
    <definedName name="incr04" localSheetId="3">#REF!</definedName>
    <definedName name="incr04" localSheetId="4">#REF!</definedName>
    <definedName name="incr04" localSheetId="6">#REF!</definedName>
    <definedName name="incr04">#REF!</definedName>
    <definedName name="incr05" localSheetId="5">#REF!</definedName>
    <definedName name="incr05" localSheetId="4">#REF!</definedName>
    <definedName name="incr05" localSheetId="6">#REF!</definedName>
    <definedName name="incr05">#REF!</definedName>
    <definedName name="IncTax" localSheetId="5">[167]WorkCap!$C$72:$AR$72</definedName>
    <definedName name="IncTax" localSheetId="3">[167]WorkCap!$C$72:$AR$72</definedName>
    <definedName name="IncTax" localSheetId="4">[167]WorkCap!$C$72:$AR$72</definedName>
    <definedName name="IncTax">[46]WorkCap!$C$72:$AR$72</definedName>
    <definedName name="IND" localSheetId="5">#REF!</definedName>
    <definedName name="IND" localSheetId="3">#REF!</definedName>
    <definedName name="IND" localSheetId="4">#REF!</definedName>
    <definedName name="IND" localSheetId="6">#REF!</definedName>
    <definedName name="IND">#REF!</definedName>
    <definedName name="Indicatori" localSheetId="2">'[95]Anagrafica CRIL'!$I$1:$I$201</definedName>
    <definedName name="Indicatori" localSheetId="0">'[95]Anagrafica CRIL'!$I$1:$I$201</definedName>
    <definedName name="Indicatori" localSheetId="1">'[95]Anagrafica CRIL'!$I$1:$I$201</definedName>
    <definedName name="Indicatori" localSheetId="5">'[192]Anagrafica CRIL'!$I$1:$I$201</definedName>
    <definedName name="Indicatori" localSheetId="3">'[192]Anagrafica CRIL'!$I$1:$I$201</definedName>
    <definedName name="Indicatori" localSheetId="4">'[192]Anagrafica CRIL'!$I$1:$I$201</definedName>
    <definedName name="Indicatori" localSheetId="6">'[96]Anagrafica CRIL'!$I$1:$I$201</definedName>
    <definedName name="Indicatori">'[95]Anagrafica CRIL'!$I$1:$I$201</definedName>
    <definedName name="INDICATORI____Tassi_di_sviluppo" localSheetId="5">#REF!</definedName>
    <definedName name="INDICATORI____Tassi_di_sviluppo" localSheetId="3">#REF!</definedName>
    <definedName name="INDICATORI____Tassi_di_sviluppo" localSheetId="4">#REF!</definedName>
    <definedName name="INDICATORI____Tassi_di_sviluppo" localSheetId="6">#REF!</definedName>
    <definedName name="INDICATORI____Tassi_di_sviluppo">#REF!</definedName>
    <definedName name="INDICATORI_DI_REDDITIVITA" localSheetId="5">#REF!</definedName>
    <definedName name="INDICATORI_DI_REDDITIVITA" localSheetId="4">#REF!</definedName>
    <definedName name="INDICATORI_DI_REDDITIVITA" localSheetId="6">#REF!</definedName>
    <definedName name="INDICATORI_DI_REDDITIVITA">#REF!</definedName>
    <definedName name="INDICATORI_ECONOMICI" localSheetId="5">#REF!</definedName>
    <definedName name="INDICATORI_ECONOMICI" localSheetId="4">#REF!</definedName>
    <definedName name="INDICATORI_ECONOMICI" localSheetId="6">#REF!</definedName>
    <definedName name="INDICATORI_ECONOMICI">#REF!</definedName>
    <definedName name="input_DG" localSheetId="5">#REF!</definedName>
    <definedName name="input_DG" localSheetId="4">#REF!</definedName>
    <definedName name="input_DG">#REF!</definedName>
    <definedName name="INT" localSheetId="5">#REF!</definedName>
    <definedName name="INT" localSheetId="4">#REF!</definedName>
    <definedName name="INT">#REF!</definedName>
    <definedName name="InvChg" localSheetId="5">[97]Newco!#REF!</definedName>
    <definedName name="InvChg" localSheetId="3">[193]Newco!#REF!</definedName>
    <definedName name="InvChg" localSheetId="4">[97]Newco!#REF!</definedName>
    <definedName name="InvChg">[97]Newco!#REF!</definedName>
    <definedName name="InvFinal" localSheetId="5">[194]WorkCap!$C$16:$AR$16</definedName>
    <definedName name="InvFinal" localSheetId="3">[194]WorkCap!$C$16:$AR$16</definedName>
    <definedName name="InvFinal" localSheetId="4">[194]WorkCap!$C$16:$AR$16</definedName>
    <definedName name="InvFinal">[98]WorkCap!$C$16:$AR$16</definedName>
    <definedName name="io" localSheetId="2" hidden="1">{#N/A,#N/A,FALSE,"Indice"}</definedName>
    <definedName name="io" localSheetId="0" hidden="1">{#N/A,#N/A,FALSE,"Indice"}</definedName>
    <definedName name="io" localSheetId="1" hidden="1">{#N/A,#N/A,FALSE,"Indice"}</definedName>
    <definedName name="io" localSheetId="5" hidden="1">{#N/A,#N/A,FALSE,"Indice"}</definedName>
    <definedName name="io" localSheetId="3" hidden="1">{#N/A,#N/A,FALSE,"Indice"}</definedName>
    <definedName name="io" localSheetId="4" hidden="1">{#N/A,#N/A,FALSE,"Indice"}</definedName>
    <definedName name="io" localSheetId="6" hidden="1">{#N/A,#N/A,FALSE,"Indice"}</definedName>
    <definedName name="io" hidden="1">{#N/A,#N/A,FALSE,"Indice"}</definedName>
    <definedName name="iou" localSheetId="2" hidden="1">{#N/A,#N/A,FALSE,"B3";#N/A,#N/A,FALSE,"B2";#N/A,#N/A,FALSE,"B1"}</definedName>
    <definedName name="iou" localSheetId="0" hidden="1">{#N/A,#N/A,FALSE,"B3";#N/A,#N/A,FALSE,"B2";#N/A,#N/A,FALSE,"B1"}</definedName>
    <definedName name="iou" localSheetId="1" hidden="1">{#N/A,#N/A,FALSE,"B3";#N/A,#N/A,FALSE,"B2";#N/A,#N/A,FALSE,"B1"}</definedName>
    <definedName name="iou" localSheetId="5" hidden="1">{#N/A,#N/A,FALSE,"B3";#N/A,#N/A,FALSE,"B2";#N/A,#N/A,FALSE,"B1"}</definedName>
    <definedName name="iou" localSheetId="3" hidden="1">{#N/A,#N/A,FALSE,"B3";#N/A,#N/A,FALSE,"B2";#N/A,#N/A,FALSE,"B1"}</definedName>
    <definedName name="iou" localSheetId="4" hidden="1">{#N/A,#N/A,FALSE,"B3";#N/A,#N/A,FALSE,"B2";#N/A,#N/A,FALSE,"B1"}</definedName>
    <definedName name="iou" localSheetId="6" hidden="1">{#N/A,#N/A,FALSE,"B3";#N/A,#N/A,FALSE,"B2";#N/A,#N/A,FALSE,"B1"}</definedName>
    <definedName name="iou" hidden="1">{#N/A,#N/A,FALSE,"B3";#N/A,#N/A,FALSE,"B2";#N/A,#N/A,FALSE,"B1"}</definedName>
    <definedName name="irappu04" localSheetId="5">#REF!</definedName>
    <definedName name="irappu04" localSheetId="3">#REF!</definedName>
    <definedName name="irappu04" localSheetId="4">#REF!</definedName>
    <definedName name="irappu04" localSheetId="6">#REF!</definedName>
    <definedName name="irappu04">#REF!</definedName>
    <definedName name="irappu04_1" localSheetId="5">#REF!</definedName>
    <definedName name="irappu04_1" localSheetId="4">#REF!</definedName>
    <definedName name="irappu04_1" localSheetId="6">#REF!</definedName>
    <definedName name="irappu04_1">#REF!</definedName>
    <definedName name="irappu04_1_1">"#REF!"</definedName>
    <definedName name="irappu04_1_11">"#REF!"</definedName>
    <definedName name="irappu04_1_2">"#REF!"</definedName>
    <definedName name="irappu04_1_3">#N/A</definedName>
    <definedName name="irappu04_1_4" localSheetId="5">#REF!</definedName>
    <definedName name="irappu04_1_4" localSheetId="3">#REF!</definedName>
    <definedName name="irappu04_1_4" localSheetId="4">#REF!</definedName>
    <definedName name="irappu04_1_4" localSheetId="6">#REF!</definedName>
    <definedName name="irappu04_1_4">#REF!</definedName>
    <definedName name="irappu04_1_5" localSheetId="5">#REF!</definedName>
    <definedName name="irappu04_1_5" localSheetId="4">#REF!</definedName>
    <definedName name="irappu04_1_5" localSheetId="6">#REF!</definedName>
    <definedName name="irappu04_1_5">#REF!</definedName>
    <definedName name="irappu04_1_8">"#REF!"</definedName>
    <definedName name="irappu04_11">"#REF!"</definedName>
    <definedName name="irappu04_2" localSheetId="5">#REF!</definedName>
    <definedName name="irappu04_2" localSheetId="3">#REF!</definedName>
    <definedName name="irappu04_2" localSheetId="4">#REF!</definedName>
    <definedName name="irappu04_2" localSheetId="6">#REF!</definedName>
    <definedName name="irappu04_2">#REF!</definedName>
    <definedName name="irappu04_2_1">"#REF!"</definedName>
    <definedName name="irappu04_2_11">"#REF!"</definedName>
    <definedName name="irappu04_2_2">"#REF!"</definedName>
    <definedName name="irappu04_2_3">#N/A</definedName>
    <definedName name="irappu04_2_4" localSheetId="5">#REF!</definedName>
    <definedName name="irappu04_2_4" localSheetId="3">#REF!</definedName>
    <definedName name="irappu04_2_4" localSheetId="4">#REF!</definedName>
    <definedName name="irappu04_2_4" localSheetId="6">#REF!</definedName>
    <definedName name="irappu04_2_4">#REF!</definedName>
    <definedName name="irappu04_2_5" localSheetId="5">#REF!</definedName>
    <definedName name="irappu04_2_5" localSheetId="4">#REF!</definedName>
    <definedName name="irappu04_2_5" localSheetId="6">#REF!</definedName>
    <definedName name="irappu04_2_5">#REF!</definedName>
    <definedName name="irappu04_2_8">"#REF!"</definedName>
    <definedName name="irappu04_3" localSheetId="5">#REF!</definedName>
    <definedName name="irappu04_3" localSheetId="3">#REF!</definedName>
    <definedName name="irappu04_3" localSheetId="4">#REF!</definedName>
    <definedName name="irappu04_3" localSheetId="6">#REF!</definedName>
    <definedName name="irappu04_3">#REF!</definedName>
    <definedName name="irappu04_4">"#REF!"</definedName>
    <definedName name="irappu04_5">"#REF!"</definedName>
    <definedName name="irappu04_6" localSheetId="5">#REF!</definedName>
    <definedName name="irappu04_6" localSheetId="3">#REF!</definedName>
    <definedName name="irappu04_6" localSheetId="4">#REF!</definedName>
    <definedName name="irappu04_6" localSheetId="6">#REF!</definedName>
    <definedName name="irappu04_6">#REF!</definedName>
    <definedName name="irappu04_8" localSheetId="5">#REF!</definedName>
    <definedName name="irappu04_8" localSheetId="4">#REF!</definedName>
    <definedName name="irappu04_8" localSheetId="6">#REF!</definedName>
    <definedName name="irappu04_8">#REF!</definedName>
    <definedName name="iti" localSheetId="5">#REF!</definedName>
    <definedName name="iti" localSheetId="4">#REF!</definedName>
    <definedName name="iti" localSheetId="6">#REF!</definedName>
    <definedName name="iti">#REF!</definedName>
    <definedName name="J" localSheetId="5">#REF!</definedName>
    <definedName name="J" localSheetId="4">#REF!</definedName>
    <definedName name="J">#REF!</definedName>
    <definedName name="jfiwe">[38]VALORI!$C$48</definedName>
    <definedName name="jh" localSheetId="2" hidden="1">{#N/A,#N/A,FALSE,"B1";#N/A,#N/A,FALSE,"B2";#N/A,#N/A,FALSE,"B3";#N/A,#N/A,FALSE,"A4";#N/A,#N/A,FALSE,"A3";#N/A,#N/A,FALSE,"A2";#N/A,#N/A,FALSE,"A1";#N/A,#N/A,FALSE,"Indice"}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localSheetId="1" hidden="1">{#N/A,#N/A,FALSE,"B1";#N/A,#N/A,FALSE,"B2";#N/A,#N/A,FALSE,"B3";#N/A,#N/A,FALSE,"A4";#N/A,#N/A,FALSE,"A3";#N/A,#N/A,FALSE,"A2";#N/A,#N/A,FALSE,"A1";#N/A,#N/A,FALSE,"Indice"}</definedName>
    <definedName name="jh" localSheetId="5" hidden="1">{#N/A,#N/A,FALSE,"B1";#N/A,#N/A,FALSE,"B2";#N/A,#N/A,FALSE,"B3";#N/A,#N/A,FALSE,"A4";#N/A,#N/A,FALSE,"A3";#N/A,#N/A,FALSE,"A2";#N/A,#N/A,FALSE,"A1";#N/A,#N/A,FALSE,"Indice"}</definedName>
    <definedName name="jh" localSheetId="3" hidden="1">{#N/A,#N/A,FALSE,"B1";#N/A,#N/A,FALSE,"B2";#N/A,#N/A,FALSE,"B3";#N/A,#N/A,FALSE,"A4";#N/A,#N/A,FALSE,"A3";#N/A,#N/A,FALSE,"A2";#N/A,#N/A,FALSE,"A1";#N/A,#N/A,FALSE,"Indice"}</definedName>
    <definedName name="jh" localSheetId="4" hidden="1">{#N/A,#N/A,FALSE,"B1";#N/A,#N/A,FALSE,"B2";#N/A,#N/A,FALSE,"B3";#N/A,#N/A,FALSE,"A4";#N/A,#N/A,FALSE,"A3";#N/A,#N/A,FALSE,"A2";#N/A,#N/A,FALSE,"A1";#N/A,#N/A,FALSE,"Indice"}</definedName>
    <definedName name="jh" localSheetId="6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kjlkjljlj" localSheetId="5">#REF!</definedName>
    <definedName name="jkjlkjljlj" localSheetId="3">#REF!</definedName>
    <definedName name="jkjlkjljlj" localSheetId="4">#REF!</definedName>
    <definedName name="jkjlkjljlj">#REF!</definedName>
    <definedName name="JR_PAGE_ANCHOR_0_1" localSheetId="5">#REF!</definedName>
    <definedName name="JR_PAGE_ANCHOR_0_1" localSheetId="3">#REF!</definedName>
    <definedName name="JR_PAGE_ANCHOR_0_1" localSheetId="4">#REF!</definedName>
    <definedName name="JR_PAGE_ANCHOR_0_1">#REF!</definedName>
    <definedName name="ki" localSheetId="2" hidden="1">{#N/A,#N/A,FALSE,"Indice"}</definedName>
    <definedName name="ki" localSheetId="0" hidden="1">{#N/A,#N/A,FALSE,"Indice"}</definedName>
    <definedName name="ki" localSheetId="1" hidden="1">{#N/A,#N/A,FALSE,"Indice"}</definedName>
    <definedName name="ki" localSheetId="5" hidden="1">{#N/A,#N/A,FALSE,"Indice"}</definedName>
    <definedName name="ki" localSheetId="3" hidden="1">{#N/A,#N/A,FALSE,"Indice"}</definedName>
    <definedName name="ki" localSheetId="4" hidden="1">{#N/A,#N/A,FALSE,"Indice"}</definedName>
    <definedName name="ki" localSheetId="6" hidden="1">{#N/A,#N/A,FALSE,"Indice"}</definedName>
    <definedName name="ki" hidden="1">{#N/A,#N/A,FALSE,"Indice"}</definedName>
    <definedName name="kkhjkjkjkl" localSheetId="2" hidden="1">{#N/A,#N/A,FALSE,"B3";#N/A,#N/A,FALSE,"B2";#N/A,#N/A,FALSE,"B1"}</definedName>
    <definedName name="kkhjkjkjkl" localSheetId="0" hidden="1">{#N/A,#N/A,FALSE,"B3";#N/A,#N/A,FALSE,"B2";#N/A,#N/A,FALSE,"B1"}</definedName>
    <definedName name="kkhjkjkjkl" localSheetId="1" hidden="1">{#N/A,#N/A,FALSE,"B3";#N/A,#N/A,FALSE,"B2";#N/A,#N/A,FALSE,"B1"}</definedName>
    <definedName name="kkhjkjkjkl" localSheetId="5" hidden="1">{#N/A,#N/A,FALSE,"B3";#N/A,#N/A,FALSE,"B2";#N/A,#N/A,FALSE,"B1"}</definedName>
    <definedName name="kkhjkjkjkl" localSheetId="3" hidden="1">{#N/A,#N/A,FALSE,"B3";#N/A,#N/A,FALSE,"B2";#N/A,#N/A,FALSE,"B1"}</definedName>
    <definedName name="kkhjkjkjkl" localSheetId="4" hidden="1">{#N/A,#N/A,FALSE,"B3";#N/A,#N/A,FALSE,"B2";#N/A,#N/A,FALSE,"B1"}</definedName>
    <definedName name="kkhjkjkjkl" localSheetId="6" hidden="1">{#N/A,#N/A,FALSE,"B3";#N/A,#N/A,FALSE,"B2";#N/A,#N/A,FALSE,"B1"}</definedName>
    <definedName name="kkhjkjkjkl" hidden="1">{#N/A,#N/A,FALSE,"B3";#N/A,#N/A,FALSE,"B2";#N/A,#N/A,FALSE,"B1"}</definedName>
    <definedName name="kl" localSheetId="2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localSheetId="1" hidden="1">{#N/A,#N/A,FALSE,"B1";#N/A,#N/A,FALSE,"B2";#N/A,#N/A,FALSE,"B3";#N/A,#N/A,FALSE,"A4";#N/A,#N/A,FALSE,"A3";#N/A,#N/A,FALSE,"A2";#N/A,#N/A,FALSE,"A1";#N/A,#N/A,FALSE,"Indice"}</definedName>
    <definedName name="kl" localSheetId="5" hidden="1">{#N/A,#N/A,FALSE,"B1";#N/A,#N/A,FALSE,"B2";#N/A,#N/A,FALSE,"B3";#N/A,#N/A,FALSE,"A4";#N/A,#N/A,FALSE,"A3";#N/A,#N/A,FALSE,"A2";#N/A,#N/A,FALSE,"A1";#N/A,#N/A,FALSE,"Indice"}</definedName>
    <definedName name="kl" localSheetId="3" hidden="1">{#N/A,#N/A,FALSE,"B1";#N/A,#N/A,FALSE,"B2";#N/A,#N/A,FALSE,"B3";#N/A,#N/A,FALSE,"A4";#N/A,#N/A,FALSE,"A3";#N/A,#N/A,FALSE,"A2";#N/A,#N/A,FALSE,"A1";#N/A,#N/A,FALSE,"Indice"}</definedName>
    <definedName name="kl" localSheetId="4" hidden="1">{#N/A,#N/A,FALSE,"B1";#N/A,#N/A,FALSE,"B2";#N/A,#N/A,FALSE,"B3";#N/A,#N/A,FALSE,"A4";#N/A,#N/A,FALSE,"A3";#N/A,#N/A,FALSE,"A2";#N/A,#N/A,FALSE,"A1";#N/A,#N/A,FALSE,"Indice"}</definedName>
    <definedName name="kl" localSheetId="6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oi" localSheetId="2" hidden="1">{#N/A,#N/A,FALSE,"A4";#N/A,#N/A,FALSE,"A3";#N/A,#N/A,FALSE,"A2";#N/A,#N/A,FALSE,"A1"}</definedName>
    <definedName name="kloi" localSheetId="0" hidden="1">{#N/A,#N/A,FALSE,"A4";#N/A,#N/A,FALSE,"A3";#N/A,#N/A,FALSE,"A2";#N/A,#N/A,FALSE,"A1"}</definedName>
    <definedName name="kloi" localSheetId="1" hidden="1">{#N/A,#N/A,FALSE,"A4";#N/A,#N/A,FALSE,"A3";#N/A,#N/A,FALSE,"A2";#N/A,#N/A,FALSE,"A1"}</definedName>
    <definedName name="kloi" localSheetId="5" hidden="1">{#N/A,#N/A,FALSE,"A4";#N/A,#N/A,FALSE,"A3";#N/A,#N/A,FALSE,"A2";#N/A,#N/A,FALSE,"A1"}</definedName>
    <definedName name="kloi" localSheetId="3" hidden="1">{#N/A,#N/A,FALSE,"A4";#N/A,#N/A,FALSE,"A3";#N/A,#N/A,FALSE,"A2";#N/A,#N/A,FALSE,"A1"}</definedName>
    <definedName name="kloi" localSheetId="4" hidden="1">{#N/A,#N/A,FALSE,"A4";#N/A,#N/A,FALSE,"A3";#N/A,#N/A,FALSE,"A2";#N/A,#N/A,FALSE,"A1"}</definedName>
    <definedName name="kloi" localSheetId="6" hidden="1">{#N/A,#N/A,FALSE,"A4";#N/A,#N/A,FALSE,"A3";#N/A,#N/A,FALSE,"A2";#N/A,#N/A,FALSE,"A1"}</definedName>
    <definedName name="kloi" hidden="1">{#N/A,#N/A,FALSE,"A4";#N/A,#N/A,FALSE,"A3";#N/A,#N/A,FALSE,"A2";#N/A,#N/A,FALSE,"A1"}</definedName>
    <definedName name="knafibiwe" localSheetId="2">'[99]Confronto con I Trimestre 2007'!#REF!</definedName>
    <definedName name="knafibiwe" localSheetId="0">'[99]Confronto con I Trimestre 2007'!#REF!</definedName>
    <definedName name="knafibiwe" localSheetId="1">'[99]Confronto con I Trimestre 2007'!#REF!</definedName>
    <definedName name="knafibiwe" localSheetId="5">'[195]Confronto con I Trimestre 2007'!#REF!</definedName>
    <definedName name="knafibiwe" localSheetId="3">'[195]Confronto con I Trimestre 2007'!#REF!</definedName>
    <definedName name="knafibiwe" localSheetId="4">'[99]Confronto con I Trimestre 2007'!#REF!</definedName>
    <definedName name="knafibiwe" localSheetId="6">'[100]Confronto con I Trimestre 2007'!#REF!</definedName>
    <definedName name="knafibiwe">'[99]Confronto con I Trimestre 2007'!#REF!</definedName>
    <definedName name="L" localSheetId="5">#REF!</definedName>
    <definedName name="L" localSheetId="3">#REF!</definedName>
    <definedName name="L" localSheetId="4">#REF!</definedName>
    <definedName name="L" localSheetId="6">#REF!</definedName>
    <definedName name="L">#REF!</definedName>
    <definedName name="li" localSheetId="2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localSheetId="1" hidden="1">{#N/A,#N/A,FALSE,"A4";#N/A,#N/A,FALSE,"A3";#N/A,#N/A,FALSE,"A2";#N/A,#N/A,FALSE,"A1"}</definedName>
    <definedName name="li" localSheetId="5" hidden="1">{#N/A,#N/A,FALSE,"A4";#N/A,#N/A,FALSE,"A3";#N/A,#N/A,FALSE,"A2";#N/A,#N/A,FALSE,"A1"}</definedName>
    <definedName name="li" localSheetId="3" hidden="1">{#N/A,#N/A,FALSE,"A4";#N/A,#N/A,FALSE,"A3";#N/A,#N/A,FALSE,"A2";#N/A,#N/A,FALSE,"A1"}</definedName>
    <definedName name="li" localSheetId="4" hidden="1">{#N/A,#N/A,FALSE,"A4";#N/A,#N/A,FALSE,"A3";#N/A,#N/A,FALSE,"A2";#N/A,#N/A,FALSE,"A1"}</definedName>
    <definedName name="li" localSheetId="6" hidden="1">{#N/A,#N/A,FALSE,"A4";#N/A,#N/A,FALSE,"A3";#N/A,#N/A,FALSE,"A2";#N/A,#N/A,FALSE,"A1"}</definedName>
    <definedName name="li" hidden="1">{#N/A,#N/A,FALSE,"A4";#N/A,#N/A,FALSE,"A3";#N/A,#N/A,FALSE,"A2";#N/A,#N/A,FALSE,"A1"}</definedName>
    <definedName name="LIU" localSheetId="2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localSheetId="1" hidden="1">{#N/A,#N/A,FALSE,"A4";#N/A,#N/A,FALSE,"A3";#N/A,#N/A,FALSE,"A2";#N/A,#N/A,FALSE,"A1"}</definedName>
    <definedName name="LIU" localSheetId="5" hidden="1">{#N/A,#N/A,FALSE,"A4";#N/A,#N/A,FALSE,"A3";#N/A,#N/A,FALSE,"A2";#N/A,#N/A,FALSE,"A1"}</definedName>
    <definedName name="LIU" localSheetId="3" hidden="1">{#N/A,#N/A,FALSE,"A4";#N/A,#N/A,FALSE,"A3";#N/A,#N/A,FALSE,"A2";#N/A,#N/A,FALSE,"A1"}</definedName>
    <definedName name="LIU" localSheetId="4" hidden="1">{#N/A,#N/A,FALSE,"A4";#N/A,#N/A,FALSE,"A3";#N/A,#N/A,FALSE,"A2";#N/A,#N/A,FALSE,"A1"}</definedName>
    <definedName name="LIU" localSheetId="6" hidden="1">{#N/A,#N/A,FALSE,"A4";#N/A,#N/A,FALSE,"A3";#N/A,#N/A,FALSE,"A2";#N/A,#N/A,FALSE,"A1"}</definedName>
    <definedName name="LIU" hidden="1">{#N/A,#N/A,FALSE,"A4";#N/A,#N/A,FALSE,"A3";#N/A,#N/A,FALSE,"A2";#N/A,#N/A,FALSE,"A1"}</definedName>
    <definedName name="lkjh" localSheetId="2" hidden="1">{#N/A,#N/A,FALSE,"Indice"}</definedName>
    <definedName name="lkjh" localSheetId="0" hidden="1">{#N/A,#N/A,FALSE,"Indice"}</definedName>
    <definedName name="lkjh" localSheetId="1" hidden="1">{#N/A,#N/A,FALSE,"Indice"}</definedName>
    <definedName name="lkjh" localSheetId="5" hidden="1">{#N/A,#N/A,FALSE,"Indice"}</definedName>
    <definedName name="lkjh" localSheetId="3" hidden="1">{#N/A,#N/A,FALSE,"Indice"}</definedName>
    <definedName name="lkjh" localSheetId="4" hidden="1">{#N/A,#N/A,FALSE,"Indice"}</definedName>
    <definedName name="lkjh" localSheetId="6" hidden="1">{#N/A,#N/A,FALSE,"Indice"}</definedName>
    <definedName name="lkjh" hidden="1">{#N/A,#N/A,FALSE,"Indice"}</definedName>
    <definedName name="ll" localSheetId="2" hidden="1">{#N/A,#N/A,FALSE,"B3";#N/A,#N/A,FALSE,"B2";#N/A,#N/A,FALSE,"B1"}</definedName>
    <definedName name="ll" localSheetId="0" hidden="1">{#N/A,#N/A,FALSE,"B3";#N/A,#N/A,FALSE,"B2";#N/A,#N/A,FALSE,"B1"}</definedName>
    <definedName name="ll" localSheetId="1" hidden="1">{#N/A,#N/A,FALSE,"B3";#N/A,#N/A,FALSE,"B2";#N/A,#N/A,FALSE,"B1"}</definedName>
    <definedName name="ll" localSheetId="5" hidden="1">{#N/A,#N/A,FALSE,"B3";#N/A,#N/A,FALSE,"B2";#N/A,#N/A,FALSE,"B1"}</definedName>
    <definedName name="ll" localSheetId="3" hidden="1">{#N/A,#N/A,FALSE,"B3";#N/A,#N/A,FALSE,"B2";#N/A,#N/A,FALSE,"B1"}</definedName>
    <definedName name="ll" localSheetId="4" hidden="1">{#N/A,#N/A,FALSE,"B3";#N/A,#N/A,FALSE,"B2";#N/A,#N/A,FALSE,"B1"}</definedName>
    <definedName name="ll" localSheetId="6" hidden="1">{#N/A,#N/A,FALSE,"B3";#N/A,#N/A,FALSE,"B2";#N/A,#N/A,FALSE,"B1"}</definedName>
    <definedName name="ll" hidden="1">{#N/A,#N/A,FALSE,"B3";#N/A,#N/A,FALSE,"B2";#N/A,#N/A,FALSE,"B1"}</definedName>
    <definedName name="llòl" localSheetId="5">[18]VALORI!$C$14</definedName>
    <definedName name="llòl" localSheetId="3">[19]VALORI!$C$14</definedName>
    <definedName name="llòl" localSheetId="4">[19]VALORI!$C$14</definedName>
    <definedName name="llòl" localSheetId="6">[19]VALORI!$C$14</definedName>
    <definedName name="llòl">[18]VALORI!$C$14</definedName>
    <definedName name="lo" localSheetId="2" hidden="1">{#N/A,#N/A,FALSE,"B3";#N/A,#N/A,FALSE,"B2";#N/A,#N/A,FALSE,"B1"}</definedName>
    <definedName name="lo" localSheetId="0" hidden="1">{#N/A,#N/A,FALSE,"B3";#N/A,#N/A,FALSE,"B2";#N/A,#N/A,FALSE,"B1"}</definedName>
    <definedName name="lo" localSheetId="1" hidden="1">{#N/A,#N/A,FALSE,"B3";#N/A,#N/A,FALSE,"B2";#N/A,#N/A,FALSE,"B1"}</definedName>
    <definedName name="lo" localSheetId="5" hidden="1">{#N/A,#N/A,FALSE,"B3";#N/A,#N/A,FALSE,"B2";#N/A,#N/A,FALSE,"B1"}</definedName>
    <definedName name="lo" localSheetId="3" hidden="1">{#N/A,#N/A,FALSE,"B3";#N/A,#N/A,FALSE,"B2";#N/A,#N/A,FALSE,"B1"}</definedName>
    <definedName name="lo" localSheetId="4" hidden="1">{#N/A,#N/A,FALSE,"B3";#N/A,#N/A,FALSE,"B2";#N/A,#N/A,FALSE,"B1"}</definedName>
    <definedName name="lo" localSheetId="6" hidden="1">{#N/A,#N/A,FALSE,"B3";#N/A,#N/A,FALSE,"B2";#N/A,#N/A,FALSE,"B1"}</definedName>
    <definedName name="lo" hidden="1">{#N/A,#N/A,FALSE,"B3";#N/A,#N/A,FALSE,"B2";#N/A,#N/A,FALSE,"B1"}</definedName>
    <definedName name="Lug_Dic_query_new" localSheetId="5">#REF!</definedName>
    <definedName name="Lug_Dic_query_new" localSheetId="3">#REF!</definedName>
    <definedName name="Lug_Dic_query_new" localSheetId="4">#REF!</definedName>
    <definedName name="Lug_Dic_query_new" localSheetId="6">#REF!</definedName>
    <definedName name="Lug_Dic_query_new">#REF!</definedName>
    <definedName name="LUGLIO_2011_AGG" localSheetId="5">#REF!</definedName>
    <definedName name="LUGLIO_2011_AGG" localSheetId="4">#REF!</definedName>
    <definedName name="LUGLIO_2011_AGG" localSheetId="6">#REF!</definedName>
    <definedName name="LUGLIO_2011_AGG">#REF!</definedName>
    <definedName name="ly" localSheetId="2" hidden="1">{#N/A,#N/A,FALSE,"B1";#N/A,#N/A,FALSE,"B2";#N/A,#N/A,FALSE,"B3";#N/A,#N/A,FALSE,"A4";#N/A,#N/A,FALSE,"A3";#N/A,#N/A,FALSE,"A2";#N/A,#N/A,FALSE,"A1";#N/A,#N/A,FALSE,"Indice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localSheetId="1" hidden="1">{#N/A,#N/A,FALSE,"B1";#N/A,#N/A,FALSE,"B2";#N/A,#N/A,FALSE,"B3";#N/A,#N/A,FALSE,"A4";#N/A,#N/A,FALSE,"A3";#N/A,#N/A,FALSE,"A2";#N/A,#N/A,FALSE,"A1";#N/A,#N/A,FALSE,"Indice"}</definedName>
    <definedName name="ly" localSheetId="5" hidden="1">{#N/A,#N/A,FALSE,"B1";#N/A,#N/A,FALSE,"B2";#N/A,#N/A,FALSE,"B3";#N/A,#N/A,FALSE,"A4";#N/A,#N/A,FALSE,"A3";#N/A,#N/A,FALSE,"A2";#N/A,#N/A,FALSE,"A1";#N/A,#N/A,FALSE,"Indice"}</definedName>
    <definedName name="ly" localSheetId="3" hidden="1">{#N/A,#N/A,FALSE,"B1";#N/A,#N/A,FALSE,"B2";#N/A,#N/A,FALSE,"B3";#N/A,#N/A,FALSE,"A4";#N/A,#N/A,FALSE,"A3";#N/A,#N/A,FALSE,"A2";#N/A,#N/A,FALSE,"A1";#N/A,#N/A,FALSE,"Indice"}</definedName>
    <definedName name="ly" localSheetId="4" hidden="1">{#N/A,#N/A,FALSE,"B1";#N/A,#N/A,FALSE,"B2";#N/A,#N/A,FALSE,"B3";#N/A,#N/A,FALSE,"A4";#N/A,#N/A,FALSE,"A3";#N/A,#N/A,FALSE,"A2";#N/A,#N/A,FALSE,"A1";#N/A,#N/A,FALSE,"Indice"}</definedName>
    <definedName name="ly" localSheetId="6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MAGG2" localSheetId="5">#REF!</definedName>
    <definedName name="MAGG2" localSheetId="3">#REF!</definedName>
    <definedName name="MAGG2" localSheetId="4">#REF!</definedName>
    <definedName name="MAGG2">#REF!</definedName>
    <definedName name="Maggio_2002" localSheetId="5">#REF!</definedName>
    <definedName name="Maggio_2002" localSheetId="3">#REF!</definedName>
    <definedName name="Maggio_2002" localSheetId="4">#REF!</definedName>
    <definedName name="Maggio_2002" localSheetId="6">#REF!</definedName>
    <definedName name="Maggio_2002">#REF!</definedName>
    <definedName name="Maggio_2002_1" localSheetId="5">#REF!</definedName>
    <definedName name="Maggio_2002_1" localSheetId="4">#REF!</definedName>
    <definedName name="Maggio_2002_1" localSheetId="6">#REF!</definedName>
    <definedName name="Maggio_2002_1">#REF!</definedName>
    <definedName name="Maggio_2002_1_1">"#REF!"</definedName>
    <definedName name="Maggio_2002_1_11">"#REF!"</definedName>
    <definedName name="Maggio_2002_1_2">"#REF!"</definedName>
    <definedName name="Maggio_2002_1_3">#N/A</definedName>
    <definedName name="Maggio_2002_1_4" localSheetId="5">#REF!</definedName>
    <definedName name="Maggio_2002_1_4" localSheetId="3">#REF!</definedName>
    <definedName name="Maggio_2002_1_4" localSheetId="4">#REF!</definedName>
    <definedName name="Maggio_2002_1_4" localSheetId="6">#REF!</definedName>
    <definedName name="Maggio_2002_1_4">#REF!</definedName>
    <definedName name="Maggio_2002_1_5" localSheetId="5">#REF!</definedName>
    <definedName name="Maggio_2002_1_5" localSheetId="4">#REF!</definedName>
    <definedName name="Maggio_2002_1_5" localSheetId="6">#REF!</definedName>
    <definedName name="Maggio_2002_1_5">#REF!</definedName>
    <definedName name="Maggio_2002_1_8">"#REF!"</definedName>
    <definedName name="Maggio_2002_11">"#REF!"</definedName>
    <definedName name="Maggio_2002_2" localSheetId="5">#REF!</definedName>
    <definedName name="Maggio_2002_2" localSheetId="3">#REF!</definedName>
    <definedName name="Maggio_2002_2" localSheetId="4">#REF!</definedName>
    <definedName name="Maggio_2002_2" localSheetId="6">#REF!</definedName>
    <definedName name="Maggio_2002_2">#REF!</definedName>
    <definedName name="Maggio_2002_2_1">"#REF!"</definedName>
    <definedName name="Maggio_2002_2_11">"#REF!"</definedName>
    <definedName name="Maggio_2002_2_2">"#REF!"</definedName>
    <definedName name="Maggio_2002_2_3">#N/A</definedName>
    <definedName name="Maggio_2002_2_4" localSheetId="5">#REF!</definedName>
    <definedName name="Maggio_2002_2_4" localSheetId="3">#REF!</definedName>
    <definedName name="Maggio_2002_2_4" localSheetId="4">#REF!</definedName>
    <definedName name="Maggio_2002_2_4" localSheetId="6">#REF!</definedName>
    <definedName name="Maggio_2002_2_4">#REF!</definedName>
    <definedName name="Maggio_2002_2_5" localSheetId="5">#REF!</definedName>
    <definedName name="Maggio_2002_2_5" localSheetId="4">#REF!</definedName>
    <definedName name="Maggio_2002_2_5" localSheetId="6">#REF!</definedName>
    <definedName name="Maggio_2002_2_5">#REF!</definedName>
    <definedName name="Maggio_2002_2_8">"#REF!"</definedName>
    <definedName name="Maggio_2002_3" localSheetId="5">#REF!</definedName>
    <definedName name="Maggio_2002_3" localSheetId="3">#REF!</definedName>
    <definedName name="Maggio_2002_3" localSheetId="4">#REF!</definedName>
    <definedName name="Maggio_2002_3" localSheetId="6">#REF!</definedName>
    <definedName name="Maggio_2002_3">#REF!</definedName>
    <definedName name="Maggio_2002_4">"#REF!"</definedName>
    <definedName name="Maggio_2002_5">"#REF!"</definedName>
    <definedName name="Maggio_2002_6" localSheetId="5">#REF!</definedName>
    <definedName name="Maggio_2002_6" localSheetId="3">#REF!</definedName>
    <definedName name="Maggio_2002_6" localSheetId="4">#REF!</definedName>
    <definedName name="Maggio_2002_6" localSheetId="6">#REF!</definedName>
    <definedName name="Maggio_2002_6">#REF!</definedName>
    <definedName name="Maggio_2002_8" localSheetId="5">#REF!</definedName>
    <definedName name="Maggio_2002_8" localSheetId="4">#REF!</definedName>
    <definedName name="Maggio_2002_8" localSheetId="6">#REF!</definedName>
    <definedName name="Maggio_2002_8">#REF!</definedName>
    <definedName name="MAGGIO_2011_AGG" localSheetId="5">#REF!</definedName>
    <definedName name="MAGGIO_2011_AGG" localSheetId="4">#REF!</definedName>
    <definedName name="MAGGIO_2011_AGG" localSheetId="6">#REF!</definedName>
    <definedName name="MAGGIO_2011_AGG">#REF!</definedName>
    <definedName name="marco" localSheetId="2" hidden="1">{#N/A,#N/A,FALSE,"Indice"}</definedName>
    <definedName name="marco" localSheetId="0" hidden="1">{#N/A,#N/A,FALSE,"Indice"}</definedName>
    <definedName name="marco" localSheetId="1" hidden="1">{#N/A,#N/A,FALSE,"Indice"}</definedName>
    <definedName name="marco" localSheetId="5" hidden="1">{#N/A,#N/A,FALSE,"Indice"}</definedName>
    <definedName name="marco" localSheetId="3" hidden="1">{#N/A,#N/A,FALSE,"Indice"}</definedName>
    <definedName name="marco" localSheetId="4" hidden="1">{#N/A,#N/A,FALSE,"Indice"}</definedName>
    <definedName name="marco" localSheetId="6" hidden="1">{#N/A,#N/A,FALSE,"Indice"}</definedName>
    <definedName name="marco" hidden="1">{#N/A,#N/A,FALSE,"Indice"}</definedName>
    <definedName name="Marzo_2002" localSheetId="5">#REF!</definedName>
    <definedName name="Marzo_2002" localSheetId="3">#REF!</definedName>
    <definedName name="Marzo_2002" localSheetId="4">#REF!</definedName>
    <definedName name="Marzo_2002" localSheetId="6">#REF!</definedName>
    <definedName name="Marzo_2002">#REF!</definedName>
    <definedName name="Marzo_2002_1" localSheetId="5">#REF!</definedName>
    <definedName name="Marzo_2002_1" localSheetId="4">#REF!</definedName>
    <definedName name="Marzo_2002_1" localSheetId="6">#REF!</definedName>
    <definedName name="Marzo_2002_1">#REF!</definedName>
    <definedName name="Marzo_2002_1_1">"#REF!"</definedName>
    <definedName name="Marzo_2002_1_11">"#REF!"</definedName>
    <definedName name="Marzo_2002_1_2">"#REF!"</definedName>
    <definedName name="Marzo_2002_1_3">#N/A</definedName>
    <definedName name="Marzo_2002_1_4" localSheetId="5">#REF!</definedName>
    <definedName name="Marzo_2002_1_4" localSheetId="3">#REF!</definedName>
    <definedName name="Marzo_2002_1_4" localSheetId="4">#REF!</definedName>
    <definedName name="Marzo_2002_1_4" localSheetId="6">#REF!</definedName>
    <definedName name="Marzo_2002_1_4">#REF!</definedName>
    <definedName name="Marzo_2002_1_5" localSheetId="5">#REF!</definedName>
    <definedName name="Marzo_2002_1_5" localSheetId="4">#REF!</definedName>
    <definedName name="Marzo_2002_1_5" localSheetId="6">#REF!</definedName>
    <definedName name="Marzo_2002_1_5">#REF!</definedName>
    <definedName name="Marzo_2002_1_8">"#REF!"</definedName>
    <definedName name="Marzo_2002_11">"#REF!"</definedName>
    <definedName name="Marzo_2002_2" localSheetId="5">#REF!</definedName>
    <definedName name="Marzo_2002_2" localSheetId="3">#REF!</definedName>
    <definedName name="Marzo_2002_2" localSheetId="4">#REF!</definedName>
    <definedName name="Marzo_2002_2" localSheetId="6">#REF!</definedName>
    <definedName name="Marzo_2002_2">#REF!</definedName>
    <definedName name="Marzo_2002_2_1">"#REF!"</definedName>
    <definedName name="Marzo_2002_2_11">"#REF!"</definedName>
    <definedName name="Marzo_2002_2_2">"#REF!"</definedName>
    <definedName name="Marzo_2002_2_3">#N/A</definedName>
    <definedName name="Marzo_2002_2_4" localSheetId="5">#REF!</definedName>
    <definedName name="Marzo_2002_2_4" localSheetId="3">#REF!</definedName>
    <definedName name="Marzo_2002_2_4" localSheetId="4">#REF!</definedName>
    <definedName name="Marzo_2002_2_4" localSheetId="6">#REF!</definedName>
    <definedName name="Marzo_2002_2_4">#REF!</definedName>
    <definedName name="Marzo_2002_2_5" localSheetId="5">#REF!</definedName>
    <definedName name="Marzo_2002_2_5" localSheetId="4">#REF!</definedName>
    <definedName name="Marzo_2002_2_5" localSheetId="6">#REF!</definedName>
    <definedName name="Marzo_2002_2_5">#REF!</definedName>
    <definedName name="Marzo_2002_2_8">"#REF!"</definedName>
    <definedName name="Marzo_2002_3" localSheetId="5">#REF!</definedName>
    <definedName name="Marzo_2002_3" localSheetId="3">#REF!</definedName>
    <definedName name="Marzo_2002_3" localSheetId="4">#REF!</definedName>
    <definedName name="Marzo_2002_3" localSheetId="6">#REF!</definedName>
    <definedName name="Marzo_2002_3">#REF!</definedName>
    <definedName name="Marzo_2002_4">"#REF!"</definedName>
    <definedName name="Marzo_2002_5">"#REF!"</definedName>
    <definedName name="Marzo_2002_6" localSheetId="5">#REF!</definedName>
    <definedName name="Marzo_2002_6" localSheetId="3">#REF!</definedName>
    <definedName name="Marzo_2002_6" localSheetId="4">#REF!</definedName>
    <definedName name="Marzo_2002_6" localSheetId="6">#REF!</definedName>
    <definedName name="Marzo_2002_6">#REF!</definedName>
    <definedName name="Marzo_2002_8" localSheetId="5">#REF!</definedName>
    <definedName name="Marzo_2002_8" localSheetId="4">#REF!</definedName>
    <definedName name="Marzo_2002_8" localSheetId="6">#REF!</definedName>
    <definedName name="Marzo_2002_8">#REF!</definedName>
    <definedName name="MARZO_2011_AGG" localSheetId="5">#REF!</definedName>
    <definedName name="MARZO_2011_AGG" localSheetId="4">#REF!</definedName>
    <definedName name="MARZO_2011_AGG" localSheetId="6">#REF!</definedName>
    <definedName name="MARZO_2011_AGG">#REF!</definedName>
    <definedName name="MARZO_FINALE" localSheetId="5">#REF!</definedName>
    <definedName name="MARZO_FINALE" localSheetId="4">#REF!</definedName>
    <definedName name="MARZO_FINALE">#REF!</definedName>
    <definedName name="MATT" localSheetId="2" hidden="1">{#N/A,#N/A,TRUE,"Main Issues";#N/A,#N/A,TRUE,"Income statement ($)"}</definedName>
    <definedName name="MATT" localSheetId="0" hidden="1">{#N/A,#N/A,TRUE,"Main Issues";#N/A,#N/A,TRUE,"Income statement ($)"}</definedName>
    <definedName name="MATT" localSheetId="1" hidden="1">{#N/A,#N/A,TRUE,"Main Issues";#N/A,#N/A,TRUE,"Income statement ($)"}</definedName>
    <definedName name="MATT" localSheetId="5" hidden="1">{#N/A,#N/A,TRUE,"Main Issues";#N/A,#N/A,TRUE,"Income statement ($)"}</definedName>
    <definedName name="MATT" localSheetId="3" hidden="1">{#N/A,#N/A,TRUE,"Main Issues";#N/A,#N/A,TRUE,"Income statement ($)"}</definedName>
    <definedName name="MATT" localSheetId="4" hidden="1">{#N/A,#N/A,TRUE,"Main Issues";#N/A,#N/A,TRUE,"Income statement ($)"}</definedName>
    <definedName name="MATT" localSheetId="6" hidden="1">{#N/A,#N/A,TRUE,"Main Issues";#N/A,#N/A,TRUE,"Income statement ($)"}</definedName>
    <definedName name="MATT" hidden="1">{#N/A,#N/A,TRUE,"Main Issues";#N/A,#N/A,TRUE,"Income statement ($)"}</definedName>
    <definedName name="mg" localSheetId="5">'[169]bil. ver.'!#REF!</definedName>
    <definedName name="mg" localSheetId="3">'[169]bil. ver.'!#REF!</definedName>
    <definedName name="mg" localSheetId="4">'[169]bil. ver.'!#REF!</definedName>
    <definedName name="mg">'[50]bil. ver.'!#REF!</definedName>
    <definedName name="mil" localSheetId="5">#REF!</definedName>
    <definedName name="mil" localSheetId="3">#REF!</definedName>
    <definedName name="mil" localSheetId="4">#REF!</definedName>
    <definedName name="mil" localSheetId="6">#REF!</definedName>
    <definedName name="mil">#REF!</definedName>
    <definedName name="min" localSheetId="2" hidden="1">{#N/A,#N/A,FALSE,"B1";#N/A,#N/A,FALSE,"B2";#N/A,#N/A,FALSE,"B3";#N/A,#N/A,FALSE,"A4";#N/A,#N/A,FALSE,"A3";#N/A,#N/A,FALSE,"A2";#N/A,#N/A,FALSE,"A1";#N/A,#N/A,FALSE,"Indice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localSheetId="1" hidden="1">{#N/A,#N/A,FALSE,"B1";#N/A,#N/A,FALSE,"B2";#N/A,#N/A,FALSE,"B3";#N/A,#N/A,FALSE,"A4";#N/A,#N/A,FALSE,"A3";#N/A,#N/A,FALSE,"A2";#N/A,#N/A,FALSE,"A1";#N/A,#N/A,FALSE,"Indice"}</definedName>
    <definedName name="min" localSheetId="5" hidden="1">{#N/A,#N/A,FALSE,"B1";#N/A,#N/A,FALSE,"B2";#N/A,#N/A,FALSE,"B3";#N/A,#N/A,FALSE,"A4";#N/A,#N/A,FALSE,"A3";#N/A,#N/A,FALSE,"A2";#N/A,#N/A,FALSE,"A1";#N/A,#N/A,FALSE,"Indice"}</definedName>
    <definedName name="min" localSheetId="3" hidden="1">{#N/A,#N/A,FALSE,"B1";#N/A,#N/A,FALSE,"B2";#N/A,#N/A,FALSE,"B3";#N/A,#N/A,FALSE,"A4";#N/A,#N/A,FALSE,"A3";#N/A,#N/A,FALSE,"A2";#N/A,#N/A,FALSE,"A1";#N/A,#N/A,FALSE,"Indice"}</definedName>
    <definedName name="min" localSheetId="4" hidden="1">{#N/A,#N/A,FALSE,"B1";#N/A,#N/A,FALSE,"B2";#N/A,#N/A,FALSE,"B3";#N/A,#N/A,FALSE,"A4";#N/A,#N/A,FALSE,"A3";#N/A,#N/A,FALSE,"A2";#N/A,#N/A,FALSE,"A1";#N/A,#N/A,FALSE,"Indice"}</definedName>
    <definedName name="min" localSheetId="6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ori" localSheetId="5">#REF!</definedName>
    <definedName name="minori" localSheetId="3">#REF!</definedName>
    <definedName name="minori" localSheetId="4">#REF!</definedName>
    <definedName name="minori" localSheetId="6">#REF!</definedName>
    <definedName name="minori">#REF!</definedName>
    <definedName name="mio" localSheetId="2" hidden="1">{#N/A,#N/A,FALSE,"Indice"}</definedName>
    <definedName name="mio" localSheetId="0" hidden="1">{#N/A,#N/A,FALSE,"Indice"}</definedName>
    <definedName name="mio" localSheetId="1" hidden="1">{#N/A,#N/A,FALSE,"Indice"}</definedName>
    <definedName name="mio" localSheetId="5" hidden="1">{#N/A,#N/A,FALSE,"Indice"}</definedName>
    <definedName name="mio" localSheetId="3" hidden="1">{#N/A,#N/A,FALSE,"Indice"}</definedName>
    <definedName name="mio" localSheetId="4" hidden="1">{#N/A,#N/A,FALSE,"Indice"}</definedName>
    <definedName name="mio" localSheetId="6" hidden="1">{#N/A,#N/A,FALSE,"Indice"}</definedName>
    <definedName name="mio" hidden="1">{#N/A,#N/A,FALSE,"Indice"}</definedName>
    <definedName name="mn" localSheetId="2" hidden="1">{#N/A,#N/A,FALSE,"Indice"}</definedName>
    <definedName name="mn" localSheetId="0" hidden="1">{#N/A,#N/A,FALSE,"Indice"}</definedName>
    <definedName name="mn" localSheetId="1" hidden="1">{#N/A,#N/A,FALSE,"Indice"}</definedName>
    <definedName name="mn" localSheetId="5" hidden="1">{#N/A,#N/A,FALSE,"Indice"}</definedName>
    <definedName name="mn" localSheetId="3" hidden="1">{#N/A,#N/A,FALSE,"Indice"}</definedName>
    <definedName name="mn" localSheetId="4" hidden="1">{#N/A,#N/A,FALSE,"Indice"}</definedName>
    <definedName name="mn" localSheetId="6" hidden="1">{#N/A,#N/A,FALSE,"Indice"}</definedName>
    <definedName name="mn" hidden="1">{#N/A,#N/A,FALSE,"Indice"}</definedName>
    <definedName name="mnjnfd" localSheetId="5">#REF!</definedName>
    <definedName name="mnjnfd" localSheetId="3">#REF!</definedName>
    <definedName name="mnjnfd" localSheetId="4">#REF!</definedName>
    <definedName name="mnjnfd">#REF!</definedName>
    <definedName name="mobilità" localSheetId="5">[101]appoggio2!$H$2:$H$3</definedName>
    <definedName name="mobilità" localSheetId="3">[101]appoggio2!$H$2:$H$3</definedName>
    <definedName name="mobilità" localSheetId="4">[101]appoggio2!$H$2:$H$3</definedName>
    <definedName name="mobilità" localSheetId="6">[101]appoggio2!$H$2:$H$3</definedName>
    <definedName name="mobilità">[102]appoggio2!$H$2:$H$3</definedName>
    <definedName name="MODCE" localSheetId="2">'[103]CE 2008'!$C$2:$BL$404</definedName>
    <definedName name="MODCE" localSheetId="0">'[103]CE 2008'!$C$2:$BL$404</definedName>
    <definedName name="MODCE" localSheetId="1">'[103]CE 2008'!$C$2:$BL$404</definedName>
    <definedName name="MODCE" localSheetId="5">'[103]CE 2008'!$C$2:$BL$404</definedName>
    <definedName name="MODCE" localSheetId="3">'[196]CE 2008'!$C$2:$BL$404</definedName>
    <definedName name="MODCE" localSheetId="4">'[196]CE 2008'!$C$2:$BL$404</definedName>
    <definedName name="MODCE" localSheetId="6">'[104]CE 2008'!$C$2:$BL$404</definedName>
    <definedName name="MODCE">'[103]CE 2008'!$C$2:$BL$404</definedName>
    <definedName name="MODCE_1">NA()</definedName>
    <definedName name="moi" localSheetId="2" hidden="1">{#N/A,#N/A,FALSE,"A4";#N/A,#N/A,FALSE,"A3";#N/A,#N/A,FALSE,"A2";#N/A,#N/A,FALSE,"A1"}</definedName>
    <definedName name="moi" localSheetId="0" hidden="1">{#N/A,#N/A,FALSE,"A4";#N/A,#N/A,FALSE,"A3";#N/A,#N/A,FALSE,"A2";#N/A,#N/A,FALSE,"A1"}</definedName>
    <definedName name="moi" localSheetId="1" hidden="1">{#N/A,#N/A,FALSE,"A4";#N/A,#N/A,FALSE,"A3";#N/A,#N/A,FALSE,"A2";#N/A,#N/A,FALSE,"A1"}</definedName>
    <definedName name="moi" localSheetId="5" hidden="1">{#N/A,#N/A,FALSE,"A4";#N/A,#N/A,FALSE,"A3";#N/A,#N/A,FALSE,"A2";#N/A,#N/A,FALSE,"A1"}</definedName>
    <definedName name="moi" localSheetId="3" hidden="1">{#N/A,#N/A,FALSE,"A4";#N/A,#N/A,FALSE,"A3";#N/A,#N/A,FALSE,"A2";#N/A,#N/A,FALSE,"A1"}</definedName>
    <definedName name="moi" localSheetId="4" hidden="1">{#N/A,#N/A,FALSE,"A4";#N/A,#N/A,FALSE,"A3";#N/A,#N/A,FALSE,"A2";#N/A,#N/A,FALSE,"A1"}</definedName>
    <definedName name="moi" localSheetId="6" hidden="1">{#N/A,#N/A,FALSE,"A4";#N/A,#N/A,FALSE,"A3";#N/A,#N/A,FALSE,"A2";#N/A,#N/A,FALSE,"A1"}</definedName>
    <definedName name="moi" hidden="1">{#N/A,#N/A,FALSE,"A4";#N/A,#N/A,FALSE,"A3";#N/A,#N/A,FALSE,"A2";#N/A,#N/A,FALSE,"A1"}</definedName>
    <definedName name="MULTIPLI" localSheetId="5">#REF!</definedName>
    <definedName name="MULTIPLI" localSheetId="3">#REF!</definedName>
    <definedName name="MULTIPLI" localSheetId="4">#REF!</definedName>
    <definedName name="MULTIPLI" localSheetId="6">#REF!</definedName>
    <definedName name="MULTIPLI">#REF!</definedName>
    <definedName name="muy" localSheetId="2" hidden="1">{#N/A,#N/A,FALSE,"B3";#N/A,#N/A,FALSE,"B2";#N/A,#N/A,FALSE,"B1"}</definedName>
    <definedName name="muy" localSheetId="0" hidden="1">{#N/A,#N/A,FALSE,"B3";#N/A,#N/A,FALSE,"B2";#N/A,#N/A,FALSE,"B1"}</definedName>
    <definedName name="muy" localSheetId="1" hidden="1">{#N/A,#N/A,FALSE,"B3";#N/A,#N/A,FALSE,"B2";#N/A,#N/A,FALSE,"B1"}</definedName>
    <definedName name="muy" localSheetId="5" hidden="1">{#N/A,#N/A,FALSE,"B3";#N/A,#N/A,FALSE,"B2";#N/A,#N/A,FALSE,"B1"}</definedName>
    <definedName name="muy" localSheetId="3" hidden="1">{#N/A,#N/A,FALSE,"B3";#N/A,#N/A,FALSE,"B2";#N/A,#N/A,FALSE,"B1"}</definedName>
    <definedName name="muy" localSheetId="4" hidden="1">{#N/A,#N/A,FALSE,"B3";#N/A,#N/A,FALSE,"B2";#N/A,#N/A,FALSE,"B1"}</definedName>
    <definedName name="muy" localSheetId="6" hidden="1">{#N/A,#N/A,FALSE,"B3";#N/A,#N/A,FALSE,"B2";#N/A,#N/A,FALSE,"B1"}</definedName>
    <definedName name="muy" hidden="1">{#N/A,#N/A,FALSE,"B3";#N/A,#N/A,FALSE,"B2";#N/A,#N/A,FALSE,"B1"}</definedName>
    <definedName name="new" localSheetId="5">#REF!</definedName>
    <definedName name="new" localSheetId="3">#REF!</definedName>
    <definedName name="new" localSheetId="4">#REF!</definedName>
    <definedName name="new" localSheetId="6">#REF!</definedName>
    <definedName name="new">#REF!</definedName>
    <definedName name="New_CE___Riepilogo_in_riga_con_periodo" localSheetId="5">'New Mod. CE2022'!$A$2:$E$402</definedName>
    <definedName name="New_CE___Riepilogo_in_riga_con_periodo" localSheetId="3">#REF!</definedName>
    <definedName name="New_CE___Riepilogo_in_riga_con_periodo" localSheetId="4">#REF!</definedName>
    <definedName name="New_CE___Riepilogo_in_riga_con_periodo" localSheetId="6">#REF!</definedName>
    <definedName name="New_CE___Riepilogo_in_riga_con_periodo">#REF!</definedName>
    <definedName name="New_CE___Riepilogo_in_riga_con_periodo_1">"#REF!"</definedName>
    <definedName name="New_CE___Riepilogo_in_riga_con_periodo_11">"#REF!"</definedName>
    <definedName name="New_CE___Riepilogo_in_riga_con_periodo_2">"#REF!"</definedName>
    <definedName name="New_CE___Riepilogo_in_riga_con_periodo_3">"#REF!"</definedName>
    <definedName name="New_CE___Riepilogo_in_riga_con_periodo_4" localSheetId="5">#REF!</definedName>
    <definedName name="New_CE___Riepilogo_in_riga_con_periodo_4" localSheetId="3">#REF!</definedName>
    <definedName name="New_CE___Riepilogo_in_riga_con_periodo_4" localSheetId="4">#REF!</definedName>
    <definedName name="New_CE___Riepilogo_in_riga_con_periodo_4" localSheetId="6">#REF!</definedName>
    <definedName name="New_CE___Riepilogo_in_riga_con_periodo_4">#REF!</definedName>
    <definedName name="New_CE___Riepilogo_in_riga_con_periodo_5" localSheetId="5">#REF!</definedName>
    <definedName name="New_CE___Riepilogo_in_riga_con_periodo_5" localSheetId="4">#REF!</definedName>
    <definedName name="New_CE___Riepilogo_in_riga_con_periodo_5" localSheetId="6">#REF!</definedName>
    <definedName name="New_CE___Riepilogo_in_riga_con_periodo_5">#REF!</definedName>
    <definedName name="New_CE___Riepilogo_in_riga_con_periodo_6">"$#RIF!.$A$3:$D$404"</definedName>
    <definedName name="New_CE___Riepilogo_in_riga_con_periodo_7" localSheetId="5">#REF!</definedName>
    <definedName name="New_CE___Riepilogo_in_riga_con_periodo_7" localSheetId="3">#REF!</definedName>
    <definedName name="New_CE___Riepilogo_in_riga_con_periodo_7" localSheetId="4">#REF!</definedName>
    <definedName name="New_CE___Riepilogo_in_riga_con_periodo_7" localSheetId="6">#REF!</definedName>
    <definedName name="New_CE___Riepilogo_in_riga_con_periodo_7">#REF!</definedName>
    <definedName name="New_CE___Riepilogo_in_riga_con_periodo_8" localSheetId="5">#REF!</definedName>
    <definedName name="New_CE___Riepilogo_in_riga_con_periodo_8" localSheetId="4">#REF!</definedName>
    <definedName name="New_CE___Riepilogo_in_riga_con_periodo_8" localSheetId="6">#REF!</definedName>
    <definedName name="New_CE___Riepilogo_in_riga_con_periodo_8">#REF!</definedName>
    <definedName name="New_SP___Riepilogo_in_riga_con_periodo" localSheetId="5">#REF!</definedName>
    <definedName name="New_SP___Riepilogo_in_riga_con_periodo" localSheetId="4">#REF!</definedName>
    <definedName name="New_SP___Riepilogo_in_riga_con_periodo" localSheetId="6">#REF!</definedName>
    <definedName name="New_SP___Riepilogo_in_riga_con_periodo">#REF!</definedName>
    <definedName name="NFVCDAAS" localSheetId="5">#REF!</definedName>
    <definedName name="NFVCDAAS">#REF!</definedName>
    <definedName name="nn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" localSheetId="5">#REF!</definedName>
    <definedName name="NNN" localSheetId="3">#REF!</definedName>
    <definedName name="NNN" localSheetId="4">#REF!</definedName>
    <definedName name="NNN">#REF!</definedName>
    <definedName name="nnnpà" localSheetId="5">#REF!</definedName>
    <definedName name="nnnpà" localSheetId="3">#REF!</definedName>
    <definedName name="nnnpà" localSheetId="4">#REF!</definedName>
    <definedName name="nnnpà">#REF!</definedName>
    <definedName name="nnùù" localSheetId="5">#REF!</definedName>
    <definedName name="nnùù" localSheetId="3">#REF!</definedName>
    <definedName name="nnùù" localSheetId="4">#REF!</definedName>
    <definedName name="nnùù">#REF!</definedName>
    <definedName name="NO_PSN_3" localSheetId="5">[69]VALORI!#REF!</definedName>
    <definedName name="NO_PSN_3" localSheetId="3">[178]VALORI!#REF!</definedName>
    <definedName name="NO_PSN_3" localSheetId="4">[178]VALORI!#REF!</definedName>
    <definedName name="NO_PSN_3">[69]VALORI!#REF!</definedName>
    <definedName name="NO_PSN_4444" localSheetId="5">[69]VALORI!#REF!</definedName>
    <definedName name="NO_PSN_4444" localSheetId="3">[178]VALORI!#REF!</definedName>
    <definedName name="NO_PSN_4444" localSheetId="4">[178]VALORI!#REF!</definedName>
    <definedName name="NO_PSN_4444">[69]VALORI!#REF!</definedName>
    <definedName name="nome_percorso" localSheetId="2">[47]Master!$C$3</definedName>
    <definedName name="nome_percorso" localSheetId="0">[47]Master!$C$3</definedName>
    <definedName name="nome_percorso" localSheetId="1">[47]Master!$C$3</definedName>
    <definedName name="nome_percorso" localSheetId="5">[47]Master!$C$3</definedName>
    <definedName name="nome_percorso" localSheetId="3">[168]Master!$C$3</definedName>
    <definedName name="nome_percorso" localSheetId="4">[168]Master!$C$3</definedName>
    <definedName name="nome_percorso" localSheetId="6">[48]Master!$C$3</definedName>
    <definedName name="nome_percorso">[47]Master!$C$3</definedName>
    <definedName name="NomeTabella">"Dummy"</definedName>
    <definedName name="nono" localSheetId="5">#REF!</definedName>
    <definedName name="nono" localSheetId="3">#REF!</definedName>
    <definedName name="nono" localSheetId="4">#REF!</definedName>
    <definedName name="nono" localSheetId="6">#REF!</definedName>
    <definedName name="nono">#REF!</definedName>
    <definedName name="nuovo" localSheetId="5">#REF!</definedName>
    <definedName name="nuovo" localSheetId="4">#REF!</definedName>
    <definedName name="nuovo" localSheetId="6">#REF!</definedName>
    <definedName name="nuovo">#REF!</definedName>
    <definedName name="ò" localSheetId="5">#REF!</definedName>
    <definedName name="ò" localSheetId="4">#REF!</definedName>
    <definedName name="ò" localSheetId="6">#REF!</definedName>
    <definedName name="ò">#REF!</definedName>
    <definedName name="ò.làòòlà" localSheetId="5">#REF!</definedName>
    <definedName name="ò.làòòlà">#REF!</definedName>
    <definedName name="obiettivo" localSheetId="2">[105]base!$A$2:$A$21</definedName>
    <definedName name="obiettivo" localSheetId="0">[105]base!$A$2:$A$21</definedName>
    <definedName name="obiettivo" localSheetId="1">[105]base!$A$2:$A$21</definedName>
    <definedName name="obiettivo" localSheetId="5">[105]base!$A$2:$A$21</definedName>
    <definedName name="obiettivo" localSheetId="3">[197]base!$A$2:$A$21</definedName>
    <definedName name="obiettivo" localSheetId="4">[197]base!$A$2:$A$21</definedName>
    <definedName name="obiettivo" localSheetId="6">[106]base!$A$2:$A$21</definedName>
    <definedName name="obiettivo">[105]base!$A$2:$A$21</definedName>
    <definedName name="ok" localSheetId="2" hidden="1">{#N/A,#N/A,FALSE,"B3";#N/A,#N/A,FALSE,"B2";#N/A,#N/A,FALSE,"B1"}</definedName>
    <definedName name="ok" localSheetId="0" hidden="1">{#N/A,#N/A,FALSE,"B3";#N/A,#N/A,FALSE,"B2";#N/A,#N/A,FALSE,"B1"}</definedName>
    <definedName name="ok" localSheetId="1" hidden="1">{#N/A,#N/A,FALSE,"B3";#N/A,#N/A,FALSE,"B2";#N/A,#N/A,FALSE,"B1"}</definedName>
    <definedName name="ok" localSheetId="5" hidden="1">{#N/A,#N/A,FALSE,"B3";#N/A,#N/A,FALSE,"B2";#N/A,#N/A,FALSE,"B1"}</definedName>
    <definedName name="ok" localSheetId="3" hidden="1">{#N/A,#N/A,FALSE,"B3";#N/A,#N/A,FALSE,"B2";#N/A,#N/A,FALSE,"B1"}</definedName>
    <definedName name="ok" localSheetId="4" hidden="1">{#N/A,#N/A,FALSE,"B3";#N/A,#N/A,FALSE,"B2";#N/A,#N/A,FALSE,"B1"}</definedName>
    <definedName name="ok" localSheetId="6" hidden="1">{#N/A,#N/A,FALSE,"B3";#N/A,#N/A,FALSE,"B2";#N/A,#N/A,FALSE,"B1"}</definedName>
    <definedName name="ok" hidden="1">{#N/A,#N/A,FALSE,"B3";#N/A,#N/A,FALSE,"B2";#N/A,#N/A,FALSE,"B1"}</definedName>
    <definedName name="old" localSheetId="2" hidden="1">{#N/A,#N/A,FALSE,"A4";#N/A,#N/A,FALSE,"A3";#N/A,#N/A,FALSE,"A2";#N/A,#N/A,FALSE,"A1"}</definedName>
    <definedName name="old" localSheetId="0" hidden="1">{#N/A,#N/A,FALSE,"A4";#N/A,#N/A,FALSE,"A3";#N/A,#N/A,FALSE,"A2";#N/A,#N/A,FALSE,"A1"}</definedName>
    <definedName name="old" localSheetId="1" hidden="1">{#N/A,#N/A,FALSE,"A4";#N/A,#N/A,FALSE,"A3";#N/A,#N/A,FALSE,"A2";#N/A,#N/A,FALSE,"A1"}</definedName>
    <definedName name="old" localSheetId="5" hidden="1">{#N/A,#N/A,FALSE,"A4";#N/A,#N/A,FALSE,"A3";#N/A,#N/A,FALSE,"A2";#N/A,#N/A,FALSE,"A1"}</definedName>
    <definedName name="old" localSheetId="3" hidden="1">{#N/A,#N/A,FALSE,"A4";#N/A,#N/A,FALSE,"A3";#N/A,#N/A,FALSE,"A2";#N/A,#N/A,FALSE,"A1"}</definedName>
    <definedName name="old" localSheetId="4" hidden="1">{#N/A,#N/A,FALSE,"A4";#N/A,#N/A,FALSE,"A3";#N/A,#N/A,FALSE,"A2";#N/A,#N/A,FALSE,"A1"}</definedName>
    <definedName name="old" localSheetId="6" hidden="1">{#N/A,#N/A,FALSE,"A4";#N/A,#N/A,FALSE,"A3";#N/A,#N/A,FALSE,"A2";#N/A,#N/A,FALSE,"A1"}</definedName>
    <definedName name="old" hidden="1">{#N/A,#N/A,FALSE,"A4";#N/A,#N/A,FALSE,"A3";#N/A,#N/A,FALSE,"A2";#N/A,#N/A,FALSE,"A1"}</definedName>
    <definedName name="òòkk" localSheetId="5">#REF!</definedName>
    <definedName name="òòkk" localSheetId="3">#REF!</definedName>
    <definedName name="òòkk" localSheetId="4">#REF!</definedName>
    <definedName name="òòkk">#REF!</definedName>
    <definedName name="òòlò" localSheetId="5">#REF!</definedName>
    <definedName name="òòlò" localSheetId="3">#REF!</definedName>
    <definedName name="òòlò" localSheetId="4">#REF!</definedName>
    <definedName name="òòlò">#REF!</definedName>
    <definedName name="òòòò" localSheetId="5">#REF!</definedName>
    <definedName name="òòòò" localSheetId="3">#REF!</definedName>
    <definedName name="òòòò" localSheetId="4">#REF!</definedName>
    <definedName name="òòòò">#REF!</definedName>
    <definedName name="OPA" localSheetId="5">#REF!</definedName>
    <definedName name="OPA" localSheetId="4">#REF!</definedName>
    <definedName name="OPA">#REF!</definedName>
    <definedName name="OpEx" localSheetId="5">[193]Newco!$E$30:$AN$30</definedName>
    <definedName name="OpEx" localSheetId="3">[193]Newco!$E$30:$AN$30</definedName>
    <definedName name="OpEx" localSheetId="4">[193]Newco!$E$30:$AN$30</definedName>
    <definedName name="OpEx">[97]Newco!$E$30:$AN$30</definedName>
    <definedName name="OTTOBRE_2011_AGG" localSheetId="5">#REF!</definedName>
    <definedName name="OTTOBRE_2011_AGG" localSheetId="3">#REF!</definedName>
    <definedName name="OTTOBRE_2011_AGG" localSheetId="4">#REF!</definedName>
    <definedName name="OTTOBRE_2011_AGG" localSheetId="6">#REF!</definedName>
    <definedName name="OTTOBRE_2011_AGG">#REF!</definedName>
    <definedName name="P" localSheetId="5">#REF!</definedName>
    <definedName name="P" localSheetId="4">#REF!</definedName>
    <definedName name="P" localSheetId="6">#REF!</definedName>
    <definedName name="P">#REF!</definedName>
    <definedName name="PA">#REF!</definedName>
    <definedName name="padAcqBen00" localSheetId="5">#REF!</definedName>
    <definedName name="padAcqBen00" localSheetId="4">#REF!</definedName>
    <definedName name="padAcqBen00">#REF!</definedName>
    <definedName name="padAcqBen01" localSheetId="5">#REF!</definedName>
    <definedName name="padAcqBen01" localSheetId="4">#REF!</definedName>
    <definedName name="padAcqBen01">#REF!</definedName>
    <definedName name="padAcqBen02" localSheetId="5">#REF!</definedName>
    <definedName name="padAcqBen02" localSheetId="4">#REF!</definedName>
    <definedName name="padAcqBen02">#REF!</definedName>
    <definedName name="padAcqBen03" localSheetId="5">#REF!</definedName>
    <definedName name="padAcqBen03" localSheetId="4">#REF!</definedName>
    <definedName name="padAcqBen03">#REF!</definedName>
    <definedName name="padAcqBen04" localSheetId="5">#REF!</definedName>
    <definedName name="padAcqBen04" localSheetId="4">#REF!</definedName>
    <definedName name="padAcqBen04">#REF!</definedName>
    <definedName name="padAcqBen05" localSheetId="5">'[198]parametri progr'!$I$20</definedName>
    <definedName name="padAcqBen05" localSheetId="3">'[198]parametri progr'!$I$20</definedName>
    <definedName name="padAcqBen05" localSheetId="4">'[198]parametri progr'!$I$20</definedName>
    <definedName name="padAcqBen05">'[107]parametri progr'!$I$20</definedName>
    <definedName name="padAcqBen06" localSheetId="2">'[108]parametri progr'!$J$20</definedName>
    <definedName name="padAcqBen06" localSheetId="0">'[108]parametri progr'!$J$20</definedName>
    <definedName name="padAcqBen06" localSheetId="1">'[108]parametri progr'!$J$20</definedName>
    <definedName name="padAcqBen06" localSheetId="5">'[108]parametri progr'!$J$20</definedName>
    <definedName name="padAcqBen06" localSheetId="3">'[199]parametri progr'!$J$20</definedName>
    <definedName name="padAcqBen06" localSheetId="4">'[199]parametri progr'!$J$20</definedName>
    <definedName name="padAcqBen06" localSheetId="6">'[109]parametri progr'!$J$20</definedName>
    <definedName name="padAcqBen06">'[108]parametri progr'!$J$20</definedName>
    <definedName name="padAcqBen07" localSheetId="2">'[108]parametri progr'!$K$20</definedName>
    <definedName name="padAcqBen07" localSheetId="0">'[108]parametri progr'!$K$20</definedName>
    <definedName name="padAcqBen07" localSheetId="1">'[108]parametri progr'!$K$20</definedName>
    <definedName name="padAcqBen07" localSheetId="5">'[108]parametri progr'!$K$20</definedName>
    <definedName name="padAcqBen07" localSheetId="3">'[199]parametri progr'!$K$20</definedName>
    <definedName name="padAcqBen07" localSheetId="4">'[199]parametri progr'!$K$20</definedName>
    <definedName name="padAcqBen07" localSheetId="6">'[109]parametri progr'!$K$20</definedName>
    <definedName name="padAcqBen07">'[108]parametri progr'!$K$20</definedName>
    <definedName name="padAltrEnti00" localSheetId="5">#REF!</definedName>
    <definedName name="padAltrEnti00" localSheetId="3">#REF!</definedName>
    <definedName name="padAltrEnti00" localSheetId="4">#REF!</definedName>
    <definedName name="padAltrEnti00" localSheetId="6">#REF!</definedName>
    <definedName name="padAltrEnti00">#REF!</definedName>
    <definedName name="padAltrEnti01" localSheetId="5">#REF!</definedName>
    <definedName name="padAltrEnti01" localSheetId="4">#REF!</definedName>
    <definedName name="padAltrEnti01" localSheetId="6">#REF!</definedName>
    <definedName name="padAltrEnti01">#REF!</definedName>
    <definedName name="padAltrEnti02" localSheetId="5">#REF!</definedName>
    <definedName name="padAltrEnti02" localSheetId="4">#REF!</definedName>
    <definedName name="padAltrEnti02" localSheetId="6">#REF!</definedName>
    <definedName name="padAltrEnti02">#REF!</definedName>
    <definedName name="padAltrEnti03" localSheetId="5">#REF!</definedName>
    <definedName name="padAltrEnti03" localSheetId="4">#REF!</definedName>
    <definedName name="padAltrEnti03">#REF!</definedName>
    <definedName name="padAltrEnti04" localSheetId="5">#REF!</definedName>
    <definedName name="padAltrEnti04" localSheetId="4">#REF!</definedName>
    <definedName name="padAltrEnti04">#REF!</definedName>
    <definedName name="padAltrEnti05" localSheetId="5">#REF!</definedName>
    <definedName name="padAltrEnti05" localSheetId="4">#REF!</definedName>
    <definedName name="padAltrEnti05">#REF!</definedName>
    <definedName name="padAltrEnti06" localSheetId="5">#REF!</definedName>
    <definedName name="padAltrEnti06" localSheetId="4">#REF!</definedName>
    <definedName name="padAltrEnti06">#REF!</definedName>
    <definedName name="padAltrEnti07" localSheetId="5">#REF!</definedName>
    <definedName name="padAltrEnti07" localSheetId="4">#REF!</definedName>
    <definedName name="padAltrEnti07">#REF!</definedName>
    <definedName name="padAltrServ00" localSheetId="5">#REF!</definedName>
    <definedName name="padAltrServ00" localSheetId="4">#REF!</definedName>
    <definedName name="padAltrServ00">#REF!</definedName>
    <definedName name="padAltrServ01" localSheetId="5">#REF!</definedName>
    <definedName name="padAltrServ01" localSheetId="4">#REF!</definedName>
    <definedName name="padAltrServ01">#REF!</definedName>
    <definedName name="padAltrServ02" localSheetId="5">#REF!</definedName>
    <definedName name="padAltrServ02" localSheetId="4">#REF!</definedName>
    <definedName name="padAltrServ02">#REF!</definedName>
    <definedName name="padAltrServ03" localSheetId="5">#REF!</definedName>
    <definedName name="padAltrServ03" localSheetId="4">#REF!</definedName>
    <definedName name="padAltrServ03">#REF!</definedName>
    <definedName name="padAltrServ04" localSheetId="5">#REF!</definedName>
    <definedName name="padAltrServ04" localSheetId="4">#REF!</definedName>
    <definedName name="padAltrServ04">#REF!</definedName>
    <definedName name="padAltrServ05" localSheetId="5">#REF!</definedName>
    <definedName name="padAltrServ05" localSheetId="4">#REF!</definedName>
    <definedName name="padAltrServ05">#REF!</definedName>
    <definedName name="padAltrServ06" localSheetId="5">#REF!</definedName>
    <definedName name="padAltrServ06" localSheetId="4">#REF!</definedName>
    <definedName name="padAltrServ06">#REF!</definedName>
    <definedName name="padAltrServ07" localSheetId="5">#REF!</definedName>
    <definedName name="padAltrServ07" localSheetId="4">#REF!</definedName>
    <definedName name="padAltrServ07">#REF!</definedName>
    <definedName name="padAmmGen00" localSheetId="5">#REF!</definedName>
    <definedName name="padAmmGen00" localSheetId="4">#REF!</definedName>
    <definedName name="padAmmGen00">#REF!</definedName>
    <definedName name="padAmmGen01" localSheetId="5">#REF!</definedName>
    <definedName name="padAmmGen01" localSheetId="4">#REF!</definedName>
    <definedName name="padAmmGen01">#REF!</definedName>
    <definedName name="padAmmGen02" localSheetId="5">#REF!</definedName>
    <definedName name="padAmmGen02" localSheetId="4">#REF!</definedName>
    <definedName name="padAmmGen02">#REF!</definedName>
    <definedName name="padAmmGen03" localSheetId="5">#REF!</definedName>
    <definedName name="padAmmGen03" localSheetId="4">#REF!</definedName>
    <definedName name="padAmmGen03">#REF!</definedName>
    <definedName name="padAmmGen04" localSheetId="5">#REF!</definedName>
    <definedName name="padAmmGen04" localSheetId="4">#REF!</definedName>
    <definedName name="padAmmGen04">#REF!</definedName>
    <definedName name="padAmmGen05" localSheetId="5">#REF!</definedName>
    <definedName name="padAmmGen05" localSheetId="4">#REF!</definedName>
    <definedName name="padAmmGen05">#REF!</definedName>
    <definedName name="padAmmGen06" localSheetId="5">#REF!</definedName>
    <definedName name="padAmmGen06" localSheetId="4">#REF!</definedName>
    <definedName name="padAmmGen06">#REF!</definedName>
    <definedName name="padAmmGen07" localSheetId="5">#REF!</definedName>
    <definedName name="padAmmGen07" localSheetId="4">#REF!</definedName>
    <definedName name="padAmmGen07">#REF!</definedName>
    <definedName name="padExtrFsn00" localSheetId="5">#REF!</definedName>
    <definedName name="padExtrFsn00" localSheetId="4">#REF!</definedName>
    <definedName name="padExtrFsn00">#REF!</definedName>
    <definedName name="padExtrFsn01" localSheetId="5">#REF!</definedName>
    <definedName name="padExtrFsn01" localSheetId="4">#REF!</definedName>
    <definedName name="padExtrFsn01">#REF!</definedName>
    <definedName name="padExtrFsn02" localSheetId="5">#REF!</definedName>
    <definedName name="padExtrFsn02" localSheetId="4">#REF!</definedName>
    <definedName name="padExtrFsn02">#REF!</definedName>
    <definedName name="padExtrFsn03" localSheetId="5">#REF!</definedName>
    <definedName name="padExtrFsn03" localSheetId="4">#REF!</definedName>
    <definedName name="padExtrFsn03">#REF!</definedName>
    <definedName name="padExtrFsn04" localSheetId="5">#REF!</definedName>
    <definedName name="padExtrFsn04" localSheetId="4">#REF!</definedName>
    <definedName name="padExtrFsn04">#REF!</definedName>
    <definedName name="padExtrFsn05" localSheetId="5">#REF!</definedName>
    <definedName name="padExtrFsn05" localSheetId="4">#REF!</definedName>
    <definedName name="padExtrFsn05">#REF!</definedName>
    <definedName name="padExtrFsn06" localSheetId="5">#REF!</definedName>
    <definedName name="padExtrFsn06" localSheetId="4">#REF!</definedName>
    <definedName name="padExtrFsn06">#REF!</definedName>
    <definedName name="padExtrFsn07" localSheetId="5">#REF!</definedName>
    <definedName name="padExtrFsn07" localSheetId="4">#REF!</definedName>
    <definedName name="padExtrFsn07">#REF!</definedName>
    <definedName name="padImpTax00" localSheetId="5">#REF!</definedName>
    <definedName name="padImpTax00" localSheetId="4">#REF!</definedName>
    <definedName name="padImpTax00">#REF!</definedName>
    <definedName name="padImpTax01" localSheetId="5">#REF!</definedName>
    <definedName name="padImpTax01" localSheetId="4">#REF!</definedName>
    <definedName name="padImpTax01">#REF!</definedName>
    <definedName name="padImpTax02" localSheetId="5">#REF!</definedName>
    <definedName name="padImpTax02" localSheetId="4">#REF!</definedName>
    <definedName name="padImpTax02">#REF!</definedName>
    <definedName name="padImpTax03" localSheetId="5">#REF!</definedName>
    <definedName name="padImpTax03" localSheetId="4">#REF!</definedName>
    <definedName name="padImpTax03">#REF!</definedName>
    <definedName name="padImpTax04" localSheetId="5">#REF!</definedName>
    <definedName name="padImpTax04" localSheetId="4">#REF!</definedName>
    <definedName name="padImpTax04">#REF!</definedName>
    <definedName name="padImpTax05" localSheetId="5">#REF!</definedName>
    <definedName name="padImpTax05" localSheetId="4">#REF!</definedName>
    <definedName name="padImpTax05">#REF!</definedName>
    <definedName name="padImpTax06" localSheetId="5">#REF!</definedName>
    <definedName name="padImpTax06" localSheetId="4">#REF!</definedName>
    <definedName name="padImpTax06">#REF!</definedName>
    <definedName name="padImpTax07" localSheetId="5">#REF!</definedName>
    <definedName name="padImpTax07" localSheetId="4">#REF!</definedName>
    <definedName name="padImpTax07">#REF!</definedName>
    <definedName name="padIrcss00" localSheetId="5">#REF!</definedName>
    <definedName name="padIrcss00" localSheetId="4">#REF!</definedName>
    <definedName name="padIrcss00">#REF!</definedName>
    <definedName name="padIrcss01" localSheetId="5">#REF!</definedName>
    <definedName name="padIrcss01" localSheetId="4">#REF!</definedName>
    <definedName name="padIrcss01">#REF!</definedName>
    <definedName name="padIrcss02" localSheetId="5">#REF!</definedName>
    <definedName name="padIrcss02" localSheetId="4">#REF!</definedName>
    <definedName name="padIrcss02">#REF!</definedName>
    <definedName name="padIrcss03" localSheetId="5">#REF!</definedName>
    <definedName name="padIrcss03" localSheetId="4">#REF!</definedName>
    <definedName name="padIrcss03">#REF!</definedName>
    <definedName name="padIrcss04" localSheetId="5">#REF!</definedName>
    <definedName name="padIrcss04" localSheetId="4">#REF!</definedName>
    <definedName name="padIrcss04">#REF!</definedName>
    <definedName name="padIrcss05" localSheetId="5">#REF!</definedName>
    <definedName name="padIrcss05" localSheetId="4">#REF!</definedName>
    <definedName name="padIrcss05">#REF!</definedName>
    <definedName name="padIrcss06" localSheetId="5">#REF!</definedName>
    <definedName name="padIrcss06" localSheetId="4">#REF!</definedName>
    <definedName name="padIrcss06">#REF!</definedName>
    <definedName name="padIrcss07" localSheetId="5">#REF!</definedName>
    <definedName name="padIrcss07" localSheetId="4">#REF!</definedName>
    <definedName name="padIrcss07">#REF!</definedName>
    <definedName name="padManutenz00" localSheetId="5">#REF!</definedName>
    <definedName name="padManutenz00" localSheetId="4">#REF!</definedName>
    <definedName name="padManutenz00">#REF!</definedName>
    <definedName name="padManutenz01" localSheetId="5">#REF!</definedName>
    <definedName name="padManutenz01" localSheetId="4">#REF!</definedName>
    <definedName name="padManutenz01">#REF!</definedName>
    <definedName name="padManutenz02" localSheetId="5">#REF!</definedName>
    <definedName name="padManutenz02" localSheetId="4">#REF!</definedName>
    <definedName name="padManutenz02">#REF!</definedName>
    <definedName name="padManutenz03" localSheetId="5">#REF!</definedName>
    <definedName name="padManutenz03" localSheetId="4">#REF!</definedName>
    <definedName name="padManutenz03">#REF!</definedName>
    <definedName name="padManutenz04" localSheetId="5">#REF!</definedName>
    <definedName name="padManutenz04" localSheetId="4">#REF!</definedName>
    <definedName name="padManutenz04">#REF!</definedName>
    <definedName name="padManutenz05" localSheetId="5">#REF!</definedName>
    <definedName name="padManutenz05" localSheetId="4">#REF!</definedName>
    <definedName name="padManutenz05">#REF!</definedName>
    <definedName name="padManutenz06" localSheetId="5">#REF!</definedName>
    <definedName name="padManutenz06" localSheetId="4">#REF!</definedName>
    <definedName name="padManutenz06">#REF!</definedName>
    <definedName name="padManutenz07" localSheetId="5">#REF!</definedName>
    <definedName name="padManutenz07" localSheetId="4">#REF!</definedName>
    <definedName name="padManutenz07">#REF!</definedName>
    <definedName name="padmedgen00" localSheetId="5">#REF!</definedName>
    <definedName name="padmedgen00" localSheetId="4">#REF!</definedName>
    <definedName name="padmedgen00">#REF!</definedName>
    <definedName name="padmedgen01" localSheetId="5">#REF!</definedName>
    <definedName name="padmedgen01" localSheetId="4">#REF!</definedName>
    <definedName name="padmedgen01">#REF!</definedName>
    <definedName name="padmedgen02" localSheetId="5">#REF!</definedName>
    <definedName name="padmedgen02" localSheetId="4">#REF!</definedName>
    <definedName name="padmedgen02">#REF!</definedName>
    <definedName name="padmedgen03" localSheetId="5">#REF!</definedName>
    <definedName name="padmedgen03" localSheetId="4">#REF!</definedName>
    <definedName name="padmedgen03">#REF!</definedName>
    <definedName name="padmedgen04" localSheetId="5">#REF!</definedName>
    <definedName name="padmedgen04" localSheetId="4">#REF!</definedName>
    <definedName name="padmedgen04">#REF!</definedName>
    <definedName name="padmedgen05" localSheetId="5">'[198]parametri progr'!$I$11</definedName>
    <definedName name="padmedgen05" localSheetId="3">'[198]parametri progr'!$I$11</definedName>
    <definedName name="padmedgen05" localSheetId="4">'[198]parametri progr'!$I$11</definedName>
    <definedName name="padmedgen05">'[107]parametri progr'!$I$11</definedName>
    <definedName name="padmedgen06" localSheetId="2">'[108]parametri progr'!$J$11</definedName>
    <definedName name="padmedgen06" localSheetId="0">'[108]parametri progr'!$J$11</definedName>
    <definedName name="padmedgen06" localSheetId="1">'[108]parametri progr'!$J$11</definedName>
    <definedName name="padmedgen06" localSheetId="5">'[108]parametri progr'!$J$11</definedName>
    <definedName name="padmedgen06" localSheetId="3">'[199]parametri progr'!$J$11</definedName>
    <definedName name="padmedgen06" localSheetId="4">'[199]parametri progr'!$J$11</definedName>
    <definedName name="padmedgen06" localSheetId="6">'[109]parametri progr'!$J$11</definedName>
    <definedName name="padmedgen06">'[108]parametri progr'!$J$11</definedName>
    <definedName name="padmedgen07" localSheetId="2">'[108]parametri progr'!$K$11</definedName>
    <definedName name="padmedgen07" localSheetId="0">'[108]parametri progr'!$K$11</definedName>
    <definedName name="padmedgen07" localSheetId="1">'[108]parametri progr'!$K$11</definedName>
    <definedName name="padmedgen07" localSheetId="5">'[108]parametri progr'!$K$11</definedName>
    <definedName name="padmedgen07" localSheetId="3">'[199]parametri progr'!$K$11</definedName>
    <definedName name="padmedgen07" localSheetId="4">'[199]parametri progr'!$K$11</definedName>
    <definedName name="padmedgen07" localSheetId="6">'[109]parametri progr'!$K$11</definedName>
    <definedName name="padmedgen07">'[108]parametri progr'!$K$11</definedName>
    <definedName name="padOnFin00" localSheetId="5">#REF!</definedName>
    <definedName name="padOnFin00" localSheetId="3">#REF!</definedName>
    <definedName name="padOnFin00" localSheetId="4">#REF!</definedName>
    <definedName name="padOnFin00" localSheetId="6">#REF!</definedName>
    <definedName name="padOnFin00">#REF!</definedName>
    <definedName name="padOnFin01" localSheetId="5">#REF!</definedName>
    <definedName name="padOnFin01" localSheetId="4">#REF!</definedName>
    <definedName name="padOnFin01" localSheetId="6">#REF!</definedName>
    <definedName name="padOnFin01">#REF!</definedName>
    <definedName name="padOnFin02" localSheetId="5">#REF!</definedName>
    <definedName name="padOnFin02" localSheetId="4">#REF!</definedName>
    <definedName name="padOnFin02" localSheetId="6">#REF!</definedName>
    <definedName name="padOnFin02">#REF!</definedName>
    <definedName name="padOnFin03" localSheetId="5">#REF!</definedName>
    <definedName name="padOnFin03" localSheetId="4">#REF!</definedName>
    <definedName name="padOnFin03">#REF!</definedName>
    <definedName name="padOnFin04" localSheetId="5">#REF!</definedName>
    <definedName name="padOnFin04" localSheetId="4">#REF!</definedName>
    <definedName name="padOnFin04">#REF!</definedName>
    <definedName name="padOnFin05" localSheetId="5">#REF!</definedName>
    <definedName name="padOnFin05" localSheetId="4">#REF!</definedName>
    <definedName name="padOnFin05">#REF!</definedName>
    <definedName name="padOnFin06" localSheetId="5">#REF!</definedName>
    <definedName name="padOnFin06" localSheetId="4">#REF!</definedName>
    <definedName name="padOnFin06">#REF!</definedName>
    <definedName name="padOnFin07" localSheetId="5">#REF!</definedName>
    <definedName name="padOnFin07" localSheetId="4">#REF!</definedName>
    <definedName name="padOnFin07">#REF!</definedName>
    <definedName name="padOspPriv00" localSheetId="5">#REF!</definedName>
    <definedName name="padOspPriv00" localSheetId="4">#REF!</definedName>
    <definedName name="padOspPriv00">#REF!</definedName>
    <definedName name="padOspPriv01" localSheetId="5">#REF!</definedName>
    <definedName name="padOspPriv01" localSheetId="4">#REF!</definedName>
    <definedName name="padOspPriv01">#REF!</definedName>
    <definedName name="padOspPriv02" localSheetId="5">#REF!</definedName>
    <definedName name="padOspPriv02" localSheetId="4">#REF!</definedName>
    <definedName name="padOspPriv02">#REF!</definedName>
    <definedName name="padOspPriv03" localSheetId="5">#REF!</definedName>
    <definedName name="padOspPriv03" localSheetId="4">#REF!</definedName>
    <definedName name="padOspPriv03">#REF!</definedName>
    <definedName name="padOspPriv04" localSheetId="5">#REF!</definedName>
    <definedName name="padOspPriv04" localSheetId="4">#REF!</definedName>
    <definedName name="padOspPriv04">#REF!</definedName>
    <definedName name="padOspPriv05" localSheetId="5">#REF!</definedName>
    <definedName name="padOspPriv05" localSheetId="4">#REF!</definedName>
    <definedName name="padOspPriv05">#REF!</definedName>
    <definedName name="padOspPriv06" localSheetId="5">#REF!</definedName>
    <definedName name="padOspPriv06" localSheetId="4">#REF!</definedName>
    <definedName name="padOspPriv06">#REF!</definedName>
    <definedName name="padOspPriv07" localSheetId="5">#REF!</definedName>
    <definedName name="padOspPriv07" localSheetId="4">#REF!</definedName>
    <definedName name="padOspPriv07">#REF!</definedName>
    <definedName name="padOspPubb00" localSheetId="5">#REF!</definedName>
    <definedName name="padOspPubb00" localSheetId="4">#REF!</definedName>
    <definedName name="padOspPubb00">#REF!</definedName>
    <definedName name="padOspPubb01" localSheetId="5">#REF!</definedName>
    <definedName name="padOspPubb01" localSheetId="4">#REF!</definedName>
    <definedName name="padOspPubb01">#REF!</definedName>
    <definedName name="padOspPubb02" localSheetId="5">#REF!</definedName>
    <definedName name="padOspPubb02" localSheetId="4">#REF!</definedName>
    <definedName name="padOspPubb02">#REF!</definedName>
    <definedName name="padOspPubb03" localSheetId="5">#REF!</definedName>
    <definedName name="padOspPubb03" localSheetId="4">#REF!</definedName>
    <definedName name="padOspPubb03">#REF!</definedName>
    <definedName name="padOspPubb04" localSheetId="5">#REF!</definedName>
    <definedName name="padOspPubb04" localSheetId="4">#REF!</definedName>
    <definedName name="padOspPubb04">#REF!</definedName>
    <definedName name="padOspPubb05" localSheetId="5">#REF!</definedName>
    <definedName name="padOspPubb05" localSheetId="4">#REF!</definedName>
    <definedName name="padOspPubb05">#REF!</definedName>
    <definedName name="padOspPubb06" localSheetId="5">#REF!</definedName>
    <definedName name="padOspPubb06" localSheetId="4">#REF!</definedName>
    <definedName name="padOspPubb06">#REF!</definedName>
    <definedName name="padOspPubb07" localSheetId="5">#REF!</definedName>
    <definedName name="padOspPubb07" localSheetId="4">#REF!</definedName>
    <definedName name="padOspPubb07">#REF!</definedName>
    <definedName name="padServApp00" localSheetId="5">#REF!</definedName>
    <definedName name="padServApp00" localSheetId="4">#REF!</definedName>
    <definedName name="padServApp00">#REF!</definedName>
    <definedName name="padServApp01" localSheetId="5">#REF!</definedName>
    <definedName name="padServApp01" localSheetId="4">#REF!</definedName>
    <definedName name="padServApp01">#REF!</definedName>
    <definedName name="padServApp02" localSheetId="5">#REF!</definedName>
    <definedName name="padServApp02" localSheetId="4">#REF!</definedName>
    <definedName name="padServApp02">#REF!</definedName>
    <definedName name="padServApp03" localSheetId="5">#REF!</definedName>
    <definedName name="padServApp03" localSheetId="4">#REF!</definedName>
    <definedName name="padServApp03">#REF!</definedName>
    <definedName name="padServApp04" localSheetId="5">#REF!</definedName>
    <definedName name="padServApp04" localSheetId="4">#REF!</definedName>
    <definedName name="padServApp04">#REF!</definedName>
    <definedName name="padServApp05" localSheetId="5">#REF!</definedName>
    <definedName name="padServApp05" localSheetId="4">#REF!</definedName>
    <definedName name="padServApp05">#REF!</definedName>
    <definedName name="padServApp06" localSheetId="5">#REF!</definedName>
    <definedName name="padServApp06" localSheetId="4">#REF!</definedName>
    <definedName name="padServApp06">#REF!</definedName>
    <definedName name="padServApp07" localSheetId="5">#REF!</definedName>
    <definedName name="padServApp07" localSheetId="4">#REF!</definedName>
    <definedName name="padServApp07">#REF!</definedName>
    <definedName name="padSpecPriv00" localSheetId="5">#REF!</definedName>
    <definedName name="padSpecPriv00" localSheetId="4">#REF!</definedName>
    <definedName name="padSpecPriv00">#REF!</definedName>
    <definedName name="padSpecPriv01" localSheetId="5">#REF!</definedName>
    <definedName name="padSpecPriv01" localSheetId="4">#REF!</definedName>
    <definedName name="padSpecPriv01">#REF!</definedName>
    <definedName name="padSpecPriv02" localSheetId="5">#REF!</definedName>
    <definedName name="padSpecPriv02" localSheetId="4">#REF!</definedName>
    <definedName name="padSpecPriv02">#REF!</definedName>
    <definedName name="padSpecPriv03" localSheetId="5">#REF!</definedName>
    <definedName name="padSpecPriv03" localSheetId="4">#REF!</definedName>
    <definedName name="padSpecPriv03">#REF!</definedName>
    <definedName name="padSpecPriv04" localSheetId="5">#REF!</definedName>
    <definedName name="padSpecPriv04" localSheetId="4">#REF!</definedName>
    <definedName name="padSpecPriv04">#REF!</definedName>
    <definedName name="padSpecPriv05" localSheetId="5">#REF!</definedName>
    <definedName name="padSpecPriv05" localSheetId="4">#REF!</definedName>
    <definedName name="padSpecPriv05">#REF!</definedName>
    <definedName name="padSpecPriv06" localSheetId="5">#REF!</definedName>
    <definedName name="padSpecPriv06" localSheetId="4">#REF!</definedName>
    <definedName name="padSpecPriv06">#REF!</definedName>
    <definedName name="padSpecPriv07" localSheetId="5">#REF!</definedName>
    <definedName name="padSpecPriv07" localSheetId="4">#REF!</definedName>
    <definedName name="padSpecPriv07">#REF!</definedName>
    <definedName name="padSpecPubb00" localSheetId="5">#REF!</definedName>
    <definedName name="padSpecPubb00" localSheetId="4">#REF!</definedName>
    <definedName name="padSpecPubb00">#REF!</definedName>
    <definedName name="padSpecPubb01" localSheetId="5">#REF!</definedName>
    <definedName name="padSpecPubb01" localSheetId="4">#REF!</definedName>
    <definedName name="padSpecPubb01">#REF!</definedName>
    <definedName name="padSpecPubb02" localSheetId="5">#REF!</definedName>
    <definedName name="padSpecPubb02" localSheetId="4">#REF!</definedName>
    <definedName name="padSpecPubb02">#REF!</definedName>
    <definedName name="padSpecPubb03" localSheetId="5">#REF!</definedName>
    <definedName name="padSpecPubb03" localSheetId="4">#REF!</definedName>
    <definedName name="padSpecPubb03">#REF!</definedName>
    <definedName name="padSpecPubb04" localSheetId="5">#REF!</definedName>
    <definedName name="padSpecPubb04" localSheetId="4">#REF!</definedName>
    <definedName name="padSpecPubb04">#REF!</definedName>
    <definedName name="padSpecPubb05" localSheetId="5">#REF!</definedName>
    <definedName name="padSpecPubb05" localSheetId="4">#REF!</definedName>
    <definedName name="padSpecPubb05">#REF!</definedName>
    <definedName name="padSpecPubb06" localSheetId="5">#REF!</definedName>
    <definedName name="padSpecPubb06" localSheetId="4">#REF!</definedName>
    <definedName name="padSpecPubb06">#REF!</definedName>
    <definedName name="padSpecPubb07" localSheetId="5">#REF!</definedName>
    <definedName name="padSpecPubb07" localSheetId="4">#REF!</definedName>
    <definedName name="padSpecPubb07">#REF!</definedName>
    <definedName name="PARAMETRI" localSheetId="5">'[200]Parametri stipendiali'!$A$6:$T$80</definedName>
    <definedName name="PARAMETRI" localSheetId="3">'[200]Parametri stipendiali'!$A$6:$T$80</definedName>
    <definedName name="PARAMETRI" localSheetId="4">'[200]Parametri stipendiali'!$A$6:$T$80</definedName>
    <definedName name="PARAMETRI">'[110]Parametri stipendiali'!$A$6:$T$80</definedName>
    <definedName name="partsardegna" localSheetId="2">'[111]Quadro macro'!$C$14</definedName>
    <definedName name="partsardegna" localSheetId="0">'[111]Quadro macro'!$C$14</definedName>
    <definedName name="partsardegna" localSheetId="1">'[111]Quadro macro'!$C$14</definedName>
    <definedName name="partsardegna" localSheetId="5">'[111]Quadro macro'!$C$14</definedName>
    <definedName name="partsardegna" localSheetId="3">'[201]Quadro macro'!$C$14</definedName>
    <definedName name="partsardegna" localSheetId="4">'[201]Quadro macro'!$C$14</definedName>
    <definedName name="partsardegna" localSheetId="6">'[112]Quadro macro'!$C$14</definedName>
    <definedName name="partsardegna">'[111]Quadro macro'!$C$14</definedName>
    <definedName name="partsicilia" localSheetId="2">'[111]Quadro macro'!$C$13</definedName>
    <definedName name="partsicilia" localSheetId="0">'[111]Quadro macro'!$C$13</definedName>
    <definedName name="partsicilia" localSheetId="1">'[111]Quadro macro'!$C$13</definedName>
    <definedName name="partsicilia" localSheetId="5">'[111]Quadro macro'!$C$13</definedName>
    <definedName name="partsicilia" localSheetId="3">'[201]Quadro macro'!$C$13</definedName>
    <definedName name="partsicilia" localSheetId="4">'[201]Quadro macro'!$C$13</definedName>
    <definedName name="partsicilia" localSheetId="6">'[112]Quadro macro'!$C$13</definedName>
    <definedName name="partsicilia">'[111]Quadro macro'!$C$13</definedName>
    <definedName name="PASSIVO" localSheetId="5">#REF!</definedName>
    <definedName name="PASSIVO" localSheetId="3">#REF!</definedName>
    <definedName name="PASSIVO" localSheetId="4">#REF!</definedName>
    <definedName name="PASSIVO" localSheetId="6">#REF!</definedName>
    <definedName name="PASSIVO">#REF!</definedName>
    <definedName name="PAT" localSheetId="5">#REF!</definedName>
    <definedName name="PAT" localSheetId="4">#REF!</definedName>
    <definedName name="PAT" localSheetId="6">#REF!</definedName>
    <definedName name="PAT">#REF!</definedName>
    <definedName name="PayFinal" localSheetId="5">[167]WorkCap!$C$46:$AR$46</definedName>
    <definedName name="PayFinal" localSheetId="3">[167]WorkCap!$C$46:$AR$46</definedName>
    <definedName name="PayFinal" localSheetId="4">[167]WorkCap!$C$46:$AR$46</definedName>
    <definedName name="PayFinal">[46]WorkCap!$C$46:$AR$46</definedName>
    <definedName name="PERSONALE" localSheetId="5">#REF!</definedName>
    <definedName name="PERSONALE" localSheetId="3">#REF!</definedName>
    <definedName name="PERSONALE" localSheetId="4">#REF!</definedName>
    <definedName name="PERSONALE" localSheetId="6">#REF!</definedName>
    <definedName name="PERSONALE">#REF!</definedName>
    <definedName name="Personale_Dipendente">#N/A</definedName>
    <definedName name="PFI" localSheetId="5">#REF!</definedName>
    <definedName name="PFI" localSheetId="3">#REF!</definedName>
    <definedName name="PFI" localSheetId="4">#REF!</definedName>
    <definedName name="PFI" localSheetId="6">#REF!</definedName>
    <definedName name="PFI">#REF!</definedName>
    <definedName name="Pilastro" localSheetId="5">#REF!</definedName>
    <definedName name="Pilastro" localSheetId="4">#REF!</definedName>
    <definedName name="Pilastro" localSheetId="6">#REF!</definedName>
    <definedName name="Pilastro">#REF!</definedName>
    <definedName name="piln07" localSheetId="5">'[202]Quadro Macro'!$L$7</definedName>
    <definedName name="piln07" localSheetId="3">'[202]Quadro Macro'!$L$7</definedName>
    <definedName name="piln07" localSheetId="4">'[202]Quadro Macro'!$L$7</definedName>
    <definedName name="piln07" localSheetId="6">'[113]Quadro Macro'!$L$7</definedName>
    <definedName name="piln07">'[114]Quadro Macro'!$L$7</definedName>
    <definedName name="pilt05" localSheetId="5">'[202]Quadro Macro'!$L$9</definedName>
    <definedName name="pilt05" localSheetId="3">'[202]Quadro Macro'!$L$9</definedName>
    <definedName name="pilt05" localSheetId="4">'[202]Quadro Macro'!$L$9</definedName>
    <definedName name="pilt05" localSheetId="6">'[113]Quadro Macro'!$L$9</definedName>
    <definedName name="pilt05">'[114]Quadro Macro'!$L$9</definedName>
    <definedName name="pilt06" localSheetId="5">'[202]Quadro Macro'!$L$10</definedName>
    <definedName name="pilt06" localSheetId="3">'[202]Quadro Macro'!$L$10</definedName>
    <definedName name="pilt06" localSheetId="4">'[202]Quadro Macro'!$L$10</definedName>
    <definedName name="pilt06" localSheetId="6">'[113]Quadro Macro'!$L$10</definedName>
    <definedName name="pilt06">'[114]Quadro Macro'!$L$10</definedName>
    <definedName name="pilt07" localSheetId="5">'[202]Quadro Macro'!$L$11</definedName>
    <definedName name="pilt07" localSheetId="3">'[202]Quadro Macro'!$L$11</definedName>
    <definedName name="pilt07" localSheetId="4">'[202]Quadro Macro'!$L$11</definedName>
    <definedName name="pilt07" localSheetId="6">'[113]Quadro Macro'!$L$11</definedName>
    <definedName name="pilt07">'[114]Quadro Macro'!$L$11</definedName>
    <definedName name="pilt08" localSheetId="5">'[203]Quadro Macro'!$L$12</definedName>
    <definedName name="pilt08" localSheetId="3">'[203]Quadro Macro'!$L$12</definedName>
    <definedName name="pilt08" localSheetId="4">'[203]Quadro Macro'!$L$12</definedName>
    <definedName name="pilt08">'[115]Quadro Macro'!$L$12</definedName>
    <definedName name="pinflprev00" localSheetId="5">#REF!</definedName>
    <definedName name="pinflprev00" localSheetId="3">#REF!</definedName>
    <definedName name="pinflprev00" localSheetId="4">#REF!</definedName>
    <definedName name="pinflprev00" localSheetId="6">#REF!</definedName>
    <definedName name="pinflprev00">#REF!</definedName>
    <definedName name="pinflprev01" localSheetId="5">#REF!</definedName>
    <definedName name="pinflprev01" localSheetId="4">#REF!</definedName>
    <definedName name="pinflprev01" localSheetId="6">#REF!</definedName>
    <definedName name="pinflprev01">#REF!</definedName>
    <definedName name="pinflprev02" localSheetId="5">#REF!</definedName>
    <definedName name="pinflprev02" localSheetId="4">#REF!</definedName>
    <definedName name="pinflprev02" localSheetId="6">#REF!</definedName>
    <definedName name="pinflprev02">#REF!</definedName>
    <definedName name="pinflprev03" localSheetId="5">#REF!</definedName>
    <definedName name="pinflprev03" localSheetId="4">#REF!</definedName>
    <definedName name="pinflprev03">#REF!</definedName>
    <definedName name="pinflprev04" localSheetId="5">#REF!</definedName>
    <definedName name="pinflprev04" localSheetId="4">#REF!</definedName>
    <definedName name="pinflprev04">#REF!</definedName>
    <definedName name="pinflprev05" localSheetId="5">#REF!</definedName>
    <definedName name="pinflprev05" localSheetId="4">#REF!</definedName>
    <definedName name="pinflprev05">#REF!</definedName>
    <definedName name="pinflprev06" localSheetId="5">#REF!</definedName>
    <definedName name="pinflprev06" localSheetId="4">#REF!</definedName>
    <definedName name="pinflprev06">#REF!</definedName>
    <definedName name="pinflprev07" localSheetId="5">#REF!</definedName>
    <definedName name="pinflprev07" localSheetId="4">#REF!</definedName>
    <definedName name="pinflprev07">#REF!</definedName>
    <definedName name="pinflprog00" localSheetId="5">#REF!</definedName>
    <definedName name="pinflprog00" localSheetId="4">#REF!</definedName>
    <definedName name="pinflprog00">#REF!</definedName>
    <definedName name="pinflprog01" localSheetId="5">#REF!</definedName>
    <definedName name="pinflprog01" localSheetId="4">#REF!</definedName>
    <definedName name="pinflprog01">#REF!</definedName>
    <definedName name="pinflprog02" localSheetId="5">#REF!</definedName>
    <definedName name="pinflprog02" localSheetId="4">#REF!</definedName>
    <definedName name="pinflprog02">#REF!</definedName>
    <definedName name="pinflprog03" localSheetId="5">#REF!</definedName>
    <definedName name="pinflprog03" localSheetId="4">#REF!</definedName>
    <definedName name="pinflprog03">#REF!</definedName>
    <definedName name="pinflprog04" localSheetId="5">#REF!</definedName>
    <definedName name="pinflprog04" localSheetId="4">#REF!</definedName>
    <definedName name="pinflprog04">#REF!</definedName>
    <definedName name="pinflprog05" localSheetId="5">#REF!</definedName>
    <definedName name="pinflprog05" localSheetId="4">#REF!</definedName>
    <definedName name="pinflprog05">#REF!</definedName>
    <definedName name="pinflprog06" localSheetId="5">#REF!</definedName>
    <definedName name="pinflprog06" localSheetId="4">#REF!</definedName>
    <definedName name="pinflprog06">#REF!</definedName>
    <definedName name="pinflprog07" localSheetId="5">#REF!</definedName>
    <definedName name="pinflprog07" localSheetId="4">#REF!</definedName>
    <definedName name="pinflprog07">#REF!</definedName>
    <definedName name="pippo" localSheetId="2" hidden="1">{#N/A,#N/A,FALSE,"Indice"}</definedName>
    <definedName name="pippo" localSheetId="0" hidden="1">{#N/A,#N/A,FALSE,"Indice"}</definedName>
    <definedName name="pippo" localSheetId="1" hidden="1">{#N/A,#N/A,FALSE,"Indice"}</definedName>
    <definedName name="pippo" localSheetId="5" hidden="1">{#N/A,#N/A,FALSE,"Indice"}</definedName>
    <definedName name="pippo" localSheetId="3" hidden="1">{#N/A,#N/A,FALSE,"Indice"}</definedName>
    <definedName name="pippo" localSheetId="4" hidden="1">{#N/A,#N/A,FALSE,"Indice"}</definedName>
    <definedName name="pippo" localSheetId="6" hidden="1">{#N/A,#N/A,FALSE,"Indice"}</definedName>
    <definedName name="pippo" hidden="1">{#N/A,#N/A,FALSE,"Indice"}</definedName>
    <definedName name="pippo3" localSheetId="2">[116]appoggio2!$N$2:$N$124</definedName>
    <definedName name="pippo3" localSheetId="0">[116]appoggio2!$N$2:$N$124</definedName>
    <definedName name="pippo3" localSheetId="1">[116]appoggio2!$N$2:$N$124</definedName>
    <definedName name="pippo3" localSheetId="5">[204]appoggio2!$N$2:$N$124</definedName>
    <definedName name="pippo3" localSheetId="3">[204]appoggio2!$N$2:$N$124</definedName>
    <definedName name="pippo3" localSheetId="4">[204]appoggio2!$N$2:$N$124</definedName>
    <definedName name="pippo3" localSheetId="6">[117]appoggio2!$N$2:$N$124</definedName>
    <definedName name="pippo3">[116]appoggio2!$N$2:$N$124</definedName>
    <definedName name="pluto" localSheetId="2" hidden="1">{#N/A,#N/A,FALSE,"Indice"}</definedName>
    <definedName name="pluto" localSheetId="0" hidden="1">{#N/A,#N/A,FALSE,"Indice"}</definedName>
    <definedName name="pluto" localSheetId="1" hidden="1">{#N/A,#N/A,FALSE,"Indice"}</definedName>
    <definedName name="pluto" localSheetId="5" hidden="1">{#N/A,#N/A,FALSE,"Indice"}</definedName>
    <definedName name="pluto" localSheetId="3" hidden="1">{#N/A,#N/A,FALSE,"Indice"}</definedName>
    <definedName name="pluto" localSheetId="4" hidden="1">{#N/A,#N/A,FALSE,"Indice"}</definedName>
    <definedName name="pluto" localSheetId="6" hidden="1">{#N/A,#N/A,FALSE,"Indice"}</definedName>
    <definedName name="pluto" hidden="1">{#N/A,#N/A,FALSE,"Indice"}</definedName>
    <definedName name="pop_0" localSheetId="5">#REF!</definedName>
    <definedName name="pop_0" localSheetId="3">#REF!</definedName>
    <definedName name="pop_0" localSheetId="4">#REF!</definedName>
    <definedName name="pop_0" localSheetId="6">#REF!</definedName>
    <definedName name="pop_0">#REF!</definedName>
    <definedName name="pop_0_1" localSheetId="5">#REF!</definedName>
    <definedName name="pop_0_1" localSheetId="4">#REF!</definedName>
    <definedName name="pop_0_1" localSheetId="6">#REF!</definedName>
    <definedName name="pop_0_1">#REF!</definedName>
    <definedName name="pop_0_1_1">"#REF!"</definedName>
    <definedName name="pop_0_1_11">"#REF!"</definedName>
    <definedName name="pop_0_1_2">"#REF!"</definedName>
    <definedName name="pop_0_1_3">#N/A</definedName>
    <definedName name="pop_0_1_4" localSheetId="5">#REF!</definedName>
    <definedName name="pop_0_1_4" localSheetId="3">#REF!</definedName>
    <definedName name="pop_0_1_4" localSheetId="4">#REF!</definedName>
    <definedName name="pop_0_1_4" localSheetId="6">#REF!</definedName>
    <definedName name="pop_0_1_4">#REF!</definedName>
    <definedName name="pop_0_1_5" localSheetId="5">#REF!</definedName>
    <definedName name="pop_0_1_5" localSheetId="4">#REF!</definedName>
    <definedName name="pop_0_1_5" localSheetId="6">#REF!</definedName>
    <definedName name="pop_0_1_5">#REF!</definedName>
    <definedName name="pop_0_1_8">"#REF!"</definedName>
    <definedName name="pop_0_11">"#REF!"</definedName>
    <definedName name="pop_0_2" localSheetId="5">#REF!</definedName>
    <definedName name="pop_0_2" localSheetId="3">#REF!</definedName>
    <definedName name="pop_0_2" localSheetId="4">#REF!</definedName>
    <definedName name="pop_0_2" localSheetId="6">#REF!</definedName>
    <definedName name="pop_0_2">#REF!</definedName>
    <definedName name="pop_0_2_1">"#REF!"</definedName>
    <definedName name="pop_0_2_11">"#REF!"</definedName>
    <definedName name="pop_0_2_2">"#REF!"</definedName>
    <definedName name="pop_0_2_3">#N/A</definedName>
    <definedName name="pop_0_2_4" localSheetId="5">#REF!</definedName>
    <definedName name="pop_0_2_4" localSheetId="3">#REF!</definedName>
    <definedName name="pop_0_2_4" localSheetId="4">#REF!</definedName>
    <definedName name="pop_0_2_4" localSheetId="6">#REF!</definedName>
    <definedName name="pop_0_2_4">#REF!</definedName>
    <definedName name="pop_0_2_5" localSheetId="5">#REF!</definedName>
    <definedName name="pop_0_2_5" localSheetId="4">#REF!</definedName>
    <definedName name="pop_0_2_5" localSheetId="6">#REF!</definedName>
    <definedName name="pop_0_2_5">#REF!</definedName>
    <definedName name="pop_0_2_8">"#REF!"</definedName>
    <definedName name="pop_0_3" localSheetId="5">#REF!</definedName>
    <definedName name="pop_0_3" localSheetId="3">#REF!</definedName>
    <definedName name="pop_0_3" localSheetId="4">#REF!</definedName>
    <definedName name="pop_0_3" localSheetId="6">#REF!</definedName>
    <definedName name="pop_0_3">#REF!</definedName>
    <definedName name="pop_0_4">"#REF!"</definedName>
    <definedName name="pop_0_5">"#REF!"</definedName>
    <definedName name="pop_0_6" localSheetId="5">#REF!</definedName>
    <definedName name="pop_0_6" localSheetId="3">#REF!</definedName>
    <definedName name="pop_0_6" localSheetId="4">#REF!</definedName>
    <definedName name="pop_0_6" localSheetId="6">#REF!</definedName>
    <definedName name="pop_0_6">#REF!</definedName>
    <definedName name="pop_0_8" localSheetId="5">#REF!</definedName>
    <definedName name="pop_0_8" localSheetId="4">#REF!</definedName>
    <definedName name="pop_0_8" localSheetId="6">#REF!</definedName>
    <definedName name="pop_0_8">#REF!</definedName>
    <definedName name="pop_1_4" localSheetId="5">#REF!</definedName>
    <definedName name="pop_1_4" localSheetId="4">#REF!</definedName>
    <definedName name="pop_1_4" localSheetId="6">#REF!</definedName>
    <definedName name="pop_1_4">#REF!</definedName>
    <definedName name="pop_1_4_1" localSheetId="5">#REF!</definedName>
    <definedName name="pop_1_4_1" localSheetId="4">#REF!</definedName>
    <definedName name="pop_1_4_1">#REF!</definedName>
    <definedName name="pop_1_4_1_1">"#REF!"</definedName>
    <definedName name="pop_1_4_1_11">"#REF!"</definedName>
    <definedName name="pop_1_4_1_2">"#REF!"</definedName>
    <definedName name="pop_1_4_1_3">#N/A</definedName>
    <definedName name="pop_1_4_1_4" localSheetId="5">#REF!</definedName>
    <definedName name="pop_1_4_1_4" localSheetId="3">#REF!</definedName>
    <definedName name="pop_1_4_1_4" localSheetId="4">#REF!</definedName>
    <definedName name="pop_1_4_1_4" localSheetId="6">#REF!</definedName>
    <definedName name="pop_1_4_1_4">#REF!</definedName>
    <definedName name="pop_1_4_1_5" localSheetId="5">#REF!</definedName>
    <definedName name="pop_1_4_1_5" localSheetId="4">#REF!</definedName>
    <definedName name="pop_1_4_1_5" localSheetId="6">#REF!</definedName>
    <definedName name="pop_1_4_1_5">#REF!</definedName>
    <definedName name="pop_1_4_1_8">"#REF!"</definedName>
    <definedName name="pop_1_4_11">"#REF!"</definedName>
    <definedName name="pop_1_4_2" localSheetId="5">#REF!</definedName>
    <definedName name="pop_1_4_2" localSheetId="3">#REF!</definedName>
    <definedName name="pop_1_4_2" localSheetId="4">#REF!</definedName>
    <definedName name="pop_1_4_2" localSheetId="6">#REF!</definedName>
    <definedName name="pop_1_4_2">#REF!</definedName>
    <definedName name="pop_1_4_2_1">"#REF!"</definedName>
    <definedName name="pop_1_4_2_11">"#REF!"</definedName>
    <definedName name="pop_1_4_2_2">"#REF!"</definedName>
    <definedName name="pop_1_4_2_3">#N/A</definedName>
    <definedName name="pop_1_4_2_4" localSheetId="5">#REF!</definedName>
    <definedName name="pop_1_4_2_4" localSheetId="3">#REF!</definedName>
    <definedName name="pop_1_4_2_4" localSheetId="4">#REF!</definedName>
    <definedName name="pop_1_4_2_4" localSheetId="6">#REF!</definedName>
    <definedName name="pop_1_4_2_4">#REF!</definedName>
    <definedName name="pop_1_4_2_5" localSheetId="5">#REF!</definedName>
    <definedName name="pop_1_4_2_5" localSheetId="4">#REF!</definedName>
    <definedName name="pop_1_4_2_5" localSheetId="6">#REF!</definedName>
    <definedName name="pop_1_4_2_5">#REF!</definedName>
    <definedName name="pop_1_4_2_8">"#REF!"</definedName>
    <definedName name="pop_1_4_3" localSheetId="5">#REF!</definedName>
    <definedName name="pop_1_4_3" localSheetId="3">#REF!</definedName>
    <definedName name="pop_1_4_3" localSheetId="4">#REF!</definedName>
    <definedName name="pop_1_4_3" localSheetId="6">#REF!</definedName>
    <definedName name="pop_1_4_3">#REF!</definedName>
    <definedName name="pop_1_4_4">"#REF!"</definedName>
    <definedName name="pop_1_4_5">"#REF!"</definedName>
    <definedName name="pop_1_4_6" localSheetId="5">#REF!</definedName>
    <definedName name="pop_1_4_6" localSheetId="3">#REF!</definedName>
    <definedName name="pop_1_4_6" localSheetId="4">#REF!</definedName>
    <definedName name="pop_1_4_6" localSheetId="6">#REF!</definedName>
    <definedName name="pop_1_4_6">#REF!</definedName>
    <definedName name="pop_1_4_8" localSheetId="5">#REF!</definedName>
    <definedName name="pop_1_4_8" localSheetId="4">#REF!</definedName>
    <definedName name="pop_1_4_8" localSheetId="6">#REF!</definedName>
    <definedName name="pop_1_4_8">#REF!</definedName>
    <definedName name="pop_15_24" localSheetId="5">#REF!</definedName>
    <definedName name="pop_15_24" localSheetId="4">#REF!</definedName>
    <definedName name="pop_15_24" localSheetId="6">#REF!</definedName>
    <definedName name="pop_15_24">#REF!</definedName>
    <definedName name="pop_15_24_1" localSheetId="5">#REF!</definedName>
    <definedName name="pop_15_24_1" localSheetId="4">#REF!</definedName>
    <definedName name="pop_15_24_1">#REF!</definedName>
    <definedName name="pop_15_24_1_1">"#REF!"</definedName>
    <definedName name="pop_15_24_1_11">"#REF!"</definedName>
    <definedName name="pop_15_24_1_2">"#REF!"</definedName>
    <definedName name="pop_15_24_1_3">#N/A</definedName>
    <definedName name="pop_15_24_1_4" localSheetId="5">#REF!</definedName>
    <definedName name="pop_15_24_1_4" localSheetId="3">#REF!</definedName>
    <definedName name="pop_15_24_1_4" localSheetId="4">#REF!</definedName>
    <definedName name="pop_15_24_1_4" localSheetId="6">#REF!</definedName>
    <definedName name="pop_15_24_1_4">#REF!</definedName>
    <definedName name="pop_15_24_1_5" localSheetId="5">#REF!</definedName>
    <definedName name="pop_15_24_1_5" localSheetId="4">#REF!</definedName>
    <definedName name="pop_15_24_1_5" localSheetId="6">#REF!</definedName>
    <definedName name="pop_15_24_1_5">#REF!</definedName>
    <definedName name="pop_15_24_1_8">"#REF!"</definedName>
    <definedName name="pop_15_24_11">"#REF!"</definedName>
    <definedName name="pop_15_24_2" localSheetId="5">#REF!</definedName>
    <definedName name="pop_15_24_2" localSheetId="3">#REF!</definedName>
    <definedName name="pop_15_24_2" localSheetId="4">#REF!</definedName>
    <definedName name="pop_15_24_2" localSheetId="6">#REF!</definedName>
    <definedName name="pop_15_24_2">#REF!</definedName>
    <definedName name="pop_15_24_2_1">"#REF!"</definedName>
    <definedName name="pop_15_24_2_11">"#REF!"</definedName>
    <definedName name="pop_15_24_2_2">"#REF!"</definedName>
    <definedName name="pop_15_24_2_3">#N/A</definedName>
    <definedName name="pop_15_24_2_4" localSheetId="5">#REF!</definedName>
    <definedName name="pop_15_24_2_4" localSheetId="3">#REF!</definedName>
    <definedName name="pop_15_24_2_4" localSheetId="4">#REF!</definedName>
    <definedName name="pop_15_24_2_4" localSheetId="6">#REF!</definedName>
    <definedName name="pop_15_24_2_4">#REF!</definedName>
    <definedName name="pop_15_24_2_5" localSheetId="5">#REF!</definedName>
    <definedName name="pop_15_24_2_5" localSheetId="4">#REF!</definedName>
    <definedName name="pop_15_24_2_5" localSheetId="6">#REF!</definedName>
    <definedName name="pop_15_24_2_5">#REF!</definedName>
    <definedName name="pop_15_24_2_8">"#REF!"</definedName>
    <definedName name="pop_15_24_3" localSheetId="5">#REF!</definedName>
    <definedName name="pop_15_24_3" localSheetId="3">#REF!</definedName>
    <definedName name="pop_15_24_3" localSheetId="4">#REF!</definedName>
    <definedName name="pop_15_24_3" localSheetId="6">#REF!</definedName>
    <definedName name="pop_15_24_3">#REF!</definedName>
    <definedName name="pop_15_24_4">"#REF!"</definedName>
    <definedName name="pop_15_24_5">"#REF!"</definedName>
    <definedName name="pop_15_24_6" localSheetId="5">#REF!</definedName>
    <definedName name="pop_15_24_6" localSheetId="3">#REF!</definedName>
    <definedName name="pop_15_24_6" localSheetId="4">#REF!</definedName>
    <definedName name="pop_15_24_6" localSheetId="6">#REF!</definedName>
    <definedName name="pop_15_24_6">#REF!</definedName>
    <definedName name="pop_15_24_8" localSheetId="5">#REF!</definedName>
    <definedName name="pop_15_24_8" localSheetId="4">#REF!</definedName>
    <definedName name="pop_15_24_8" localSheetId="6">#REF!</definedName>
    <definedName name="pop_15_24_8">#REF!</definedName>
    <definedName name="pop_15_24_F" localSheetId="5">#REF!</definedName>
    <definedName name="pop_15_24_F" localSheetId="4">#REF!</definedName>
    <definedName name="pop_15_24_F" localSheetId="6">#REF!</definedName>
    <definedName name="pop_15_24_F">#REF!</definedName>
    <definedName name="pop_15_24_F_1" localSheetId="5">#REF!</definedName>
    <definedName name="pop_15_24_F_1" localSheetId="4">#REF!</definedName>
    <definedName name="pop_15_24_F_1">#REF!</definedName>
    <definedName name="pop_15_24_F_1_1">"#REF!"</definedName>
    <definedName name="pop_15_24_F_1_11">"#REF!"</definedName>
    <definedName name="pop_15_24_F_1_2">"#REF!"</definedName>
    <definedName name="pop_15_24_F_1_3">#N/A</definedName>
    <definedName name="pop_15_24_F_1_4" localSheetId="5">#REF!</definedName>
    <definedName name="pop_15_24_F_1_4" localSheetId="3">#REF!</definedName>
    <definedName name="pop_15_24_F_1_4" localSheetId="4">#REF!</definedName>
    <definedName name="pop_15_24_F_1_4" localSheetId="6">#REF!</definedName>
    <definedName name="pop_15_24_F_1_4">#REF!</definedName>
    <definedName name="pop_15_24_F_1_5" localSheetId="5">#REF!</definedName>
    <definedName name="pop_15_24_F_1_5" localSheetId="4">#REF!</definedName>
    <definedName name="pop_15_24_F_1_5" localSheetId="6">#REF!</definedName>
    <definedName name="pop_15_24_F_1_5">#REF!</definedName>
    <definedName name="pop_15_24_F_1_8">"#REF!"</definedName>
    <definedName name="pop_15_24_F_11">"#REF!"</definedName>
    <definedName name="pop_15_24_F_2" localSheetId="5">#REF!</definedName>
    <definedName name="pop_15_24_F_2" localSheetId="3">#REF!</definedName>
    <definedName name="pop_15_24_F_2" localSheetId="4">#REF!</definedName>
    <definedName name="pop_15_24_F_2" localSheetId="6">#REF!</definedName>
    <definedName name="pop_15_24_F_2">#REF!</definedName>
    <definedName name="pop_15_24_F_2_1">"#REF!"</definedName>
    <definedName name="pop_15_24_F_2_11">"#REF!"</definedName>
    <definedName name="pop_15_24_F_2_2">"#REF!"</definedName>
    <definedName name="pop_15_24_F_2_3">#N/A</definedName>
    <definedName name="pop_15_24_F_2_4" localSheetId="5">#REF!</definedName>
    <definedName name="pop_15_24_F_2_4" localSheetId="3">#REF!</definedName>
    <definedName name="pop_15_24_F_2_4" localSheetId="4">#REF!</definedName>
    <definedName name="pop_15_24_F_2_4" localSheetId="6">#REF!</definedName>
    <definedName name="pop_15_24_F_2_4">#REF!</definedName>
    <definedName name="pop_15_24_F_2_5" localSheetId="5">#REF!</definedName>
    <definedName name="pop_15_24_F_2_5" localSheetId="4">#REF!</definedName>
    <definedName name="pop_15_24_F_2_5" localSheetId="6">#REF!</definedName>
    <definedName name="pop_15_24_F_2_5">#REF!</definedName>
    <definedName name="pop_15_24_F_2_8">"#REF!"</definedName>
    <definedName name="pop_15_24_F_3" localSheetId="5">#REF!</definedName>
    <definedName name="pop_15_24_F_3" localSheetId="3">#REF!</definedName>
    <definedName name="pop_15_24_F_3" localSheetId="4">#REF!</definedName>
    <definedName name="pop_15_24_F_3" localSheetId="6">#REF!</definedName>
    <definedName name="pop_15_24_F_3">#REF!</definedName>
    <definedName name="pop_15_24_F_4">"#REF!"</definedName>
    <definedName name="pop_15_24_F_5">"#REF!"</definedName>
    <definedName name="pop_15_24_F_6" localSheetId="5">#REF!</definedName>
    <definedName name="pop_15_24_F_6" localSheetId="3">#REF!</definedName>
    <definedName name="pop_15_24_F_6" localSheetId="4">#REF!</definedName>
    <definedName name="pop_15_24_F_6" localSheetId="6">#REF!</definedName>
    <definedName name="pop_15_24_F_6">#REF!</definedName>
    <definedName name="pop_15_24_F_8" localSheetId="5">#REF!</definedName>
    <definedName name="pop_15_24_F_8" localSheetId="4">#REF!</definedName>
    <definedName name="pop_15_24_F_8" localSheetId="6">#REF!</definedName>
    <definedName name="pop_15_24_F_8">#REF!</definedName>
    <definedName name="pop_15_24_M" localSheetId="5">#REF!</definedName>
    <definedName name="pop_15_24_M" localSheetId="4">#REF!</definedName>
    <definedName name="pop_15_24_M" localSheetId="6">#REF!</definedName>
    <definedName name="pop_15_24_M">#REF!</definedName>
    <definedName name="pop_15_24_M_1" localSheetId="5">#REF!</definedName>
    <definedName name="pop_15_24_M_1" localSheetId="4">#REF!</definedName>
    <definedName name="pop_15_24_M_1">#REF!</definedName>
    <definedName name="pop_15_24_M_1_1">"#REF!"</definedName>
    <definedName name="pop_15_24_M_1_11">"#REF!"</definedName>
    <definedName name="pop_15_24_M_1_2">"#REF!"</definedName>
    <definedName name="pop_15_24_M_1_3">#N/A</definedName>
    <definedName name="pop_15_24_M_1_4" localSheetId="5">#REF!</definedName>
    <definedName name="pop_15_24_M_1_4" localSheetId="3">#REF!</definedName>
    <definedName name="pop_15_24_M_1_4" localSheetId="4">#REF!</definedName>
    <definedName name="pop_15_24_M_1_4" localSheetId="6">#REF!</definedName>
    <definedName name="pop_15_24_M_1_4">#REF!</definedName>
    <definedName name="pop_15_24_M_1_5" localSheetId="5">#REF!</definedName>
    <definedName name="pop_15_24_M_1_5" localSheetId="4">#REF!</definedName>
    <definedName name="pop_15_24_M_1_5" localSheetId="6">#REF!</definedName>
    <definedName name="pop_15_24_M_1_5">#REF!</definedName>
    <definedName name="pop_15_24_M_1_8">"#REF!"</definedName>
    <definedName name="pop_15_24_M_11">"#REF!"</definedName>
    <definedName name="pop_15_24_M_2" localSheetId="5">#REF!</definedName>
    <definedName name="pop_15_24_M_2" localSheetId="3">#REF!</definedName>
    <definedName name="pop_15_24_M_2" localSheetId="4">#REF!</definedName>
    <definedName name="pop_15_24_M_2" localSheetId="6">#REF!</definedName>
    <definedName name="pop_15_24_M_2">#REF!</definedName>
    <definedName name="pop_15_24_M_2_1">"#REF!"</definedName>
    <definedName name="pop_15_24_M_2_11">"#REF!"</definedName>
    <definedName name="pop_15_24_M_2_2">"#REF!"</definedName>
    <definedName name="pop_15_24_M_2_3">#N/A</definedName>
    <definedName name="pop_15_24_M_2_4" localSheetId="5">#REF!</definedName>
    <definedName name="pop_15_24_M_2_4" localSheetId="3">#REF!</definedName>
    <definedName name="pop_15_24_M_2_4" localSheetId="4">#REF!</definedName>
    <definedName name="pop_15_24_M_2_4" localSheetId="6">#REF!</definedName>
    <definedName name="pop_15_24_M_2_4">#REF!</definedName>
    <definedName name="pop_15_24_M_2_5" localSheetId="5">#REF!</definedName>
    <definedName name="pop_15_24_M_2_5" localSheetId="4">#REF!</definedName>
    <definedName name="pop_15_24_M_2_5" localSheetId="6">#REF!</definedName>
    <definedName name="pop_15_24_M_2_5">#REF!</definedName>
    <definedName name="pop_15_24_M_2_8">"#REF!"</definedName>
    <definedName name="pop_15_24_M_3" localSheetId="5">#REF!</definedName>
    <definedName name="pop_15_24_M_3" localSheetId="3">#REF!</definedName>
    <definedName name="pop_15_24_M_3" localSheetId="4">#REF!</definedName>
    <definedName name="pop_15_24_M_3" localSheetId="6">#REF!</definedName>
    <definedName name="pop_15_24_M_3">#REF!</definedName>
    <definedName name="pop_15_24_M_4">"#REF!"</definedName>
    <definedName name="pop_15_24_M_5">"#REF!"</definedName>
    <definedName name="pop_15_24_M_6" localSheetId="5">#REF!</definedName>
    <definedName name="pop_15_24_M_6" localSheetId="3">#REF!</definedName>
    <definedName name="pop_15_24_M_6" localSheetId="4">#REF!</definedName>
    <definedName name="pop_15_24_M_6" localSheetId="6">#REF!</definedName>
    <definedName name="pop_15_24_M_6">#REF!</definedName>
    <definedName name="pop_15_24_M_8" localSheetId="5">#REF!</definedName>
    <definedName name="pop_15_24_M_8" localSheetId="4">#REF!</definedName>
    <definedName name="pop_15_24_M_8" localSheetId="6">#REF!</definedName>
    <definedName name="pop_15_24_M_8">#REF!</definedName>
    <definedName name="pop_25_44" localSheetId="5">#REF!</definedName>
    <definedName name="pop_25_44" localSheetId="4">#REF!</definedName>
    <definedName name="pop_25_44" localSheetId="6">#REF!</definedName>
    <definedName name="pop_25_44">#REF!</definedName>
    <definedName name="pop_25_44_1" localSheetId="5">#REF!</definedName>
    <definedName name="pop_25_44_1" localSheetId="4">#REF!</definedName>
    <definedName name="pop_25_44_1">#REF!</definedName>
    <definedName name="pop_25_44_1_1">"#REF!"</definedName>
    <definedName name="pop_25_44_1_11">"#REF!"</definedName>
    <definedName name="pop_25_44_1_2">"#REF!"</definedName>
    <definedName name="pop_25_44_1_3">#N/A</definedName>
    <definedName name="pop_25_44_1_4" localSheetId="5">#REF!</definedName>
    <definedName name="pop_25_44_1_4" localSheetId="3">#REF!</definedName>
    <definedName name="pop_25_44_1_4" localSheetId="4">#REF!</definedName>
    <definedName name="pop_25_44_1_4" localSheetId="6">#REF!</definedName>
    <definedName name="pop_25_44_1_4">#REF!</definedName>
    <definedName name="pop_25_44_1_5" localSheetId="5">#REF!</definedName>
    <definedName name="pop_25_44_1_5" localSheetId="4">#REF!</definedName>
    <definedName name="pop_25_44_1_5" localSheetId="6">#REF!</definedName>
    <definedName name="pop_25_44_1_5">#REF!</definedName>
    <definedName name="pop_25_44_1_8">"#REF!"</definedName>
    <definedName name="pop_25_44_11">"#REF!"</definedName>
    <definedName name="pop_25_44_2" localSheetId="5">#REF!</definedName>
    <definedName name="pop_25_44_2" localSheetId="3">#REF!</definedName>
    <definedName name="pop_25_44_2" localSheetId="4">#REF!</definedName>
    <definedName name="pop_25_44_2" localSheetId="6">#REF!</definedName>
    <definedName name="pop_25_44_2">#REF!</definedName>
    <definedName name="pop_25_44_2_1">"#REF!"</definedName>
    <definedName name="pop_25_44_2_11">"#REF!"</definedName>
    <definedName name="pop_25_44_2_2">"#REF!"</definedName>
    <definedName name="pop_25_44_2_3">#N/A</definedName>
    <definedName name="pop_25_44_2_4" localSheetId="5">#REF!</definedName>
    <definedName name="pop_25_44_2_4" localSheetId="3">#REF!</definedName>
    <definedName name="pop_25_44_2_4" localSheetId="4">#REF!</definedName>
    <definedName name="pop_25_44_2_4" localSheetId="6">#REF!</definedName>
    <definedName name="pop_25_44_2_4">#REF!</definedName>
    <definedName name="pop_25_44_2_5" localSheetId="5">#REF!</definedName>
    <definedName name="pop_25_44_2_5" localSheetId="4">#REF!</definedName>
    <definedName name="pop_25_44_2_5" localSheetId="6">#REF!</definedName>
    <definedName name="pop_25_44_2_5">#REF!</definedName>
    <definedName name="pop_25_44_2_8">"#REF!"</definedName>
    <definedName name="pop_25_44_3" localSheetId="5">#REF!</definedName>
    <definedName name="pop_25_44_3" localSheetId="3">#REF!</definedName>
    <definedName name="pop_25_44_3" localSheetId="4">#REF!</definedName>
    <definedName name="pop_25_44_3" localSheetId="6">#REF!</definedName>
    <definedName name="pop_25_44_3">#REF!</definedName>
    <definedName name="pop_25_44_4">"#REF!"</definedName>
    <definedName name="pop_25_44_5">"#REF!"</definedName>
    <definedName name="pop_25_44_6" localSheetId="5">#REF!</definedName>
    <definedName name="pop_25_44_6" localSheetId="3">#REF!</definedName>
    <definedName name="pop_25_44_6" localSheetId="4">#REF!</definedName>
    <definedName name="pop_25_44_6" localSheetId="6">#REF!</definedName>
    <definedName name="pop_25_44_6">#REF!</definedName>
    <definedName name="pop_25_44_8" localSheetId="5">#REF!</definedName>
    <definedName name="pop_25_44_8" localSheetId="4">#REF!</definedName>
    <definedName name="pop_25_44_8" localSheetId="6">#REF!</definedName>
    <definedName name="pop_25_44_8">#REF!</definedName>
    <definedName name="pop_25_44_F" localSheetId="5">#REF!</definedName>
    <definedName name="pop_25_44_F" localSheetId="4">#REF!</definedName>
    <definedName name="pop_25_44_F" localSheetId="6">#REF!</definedName>
    <definedName name="pop_25_44_F">#REF!</definedName>
    <definedName name="pop_25_44_F_1" localSheetId="5">#REF!</definedName>
    <definedName name="pop_25_44_F_1" localSheetId="4">#REF!</definedName>
    <definedName name="pop_25_44_F_1">#REF!</definedName>
    <definedName name="pop_25_44_F_1_1">"#REF!"</definedName>
    <definedName name="pop_25_44_F_1_11">"#REF!"</definedName>
    <definedName name="pop_25_44_F_1_2">"#REF!"</definedName>
    <definedName name="pop_25_44_F_1_3">#N/A</definedName>
    <definedName name="pop_25_44_F_1_4" localSheetId="5">#REF!</definedName>
    <definedName name="pop_25_44_F_1_4" localSheetId="3">#REF!</definedName>
    <definedName name="pop_25_44_F_1_4" localSheetId="4">#REF!</definedName>
    <definedName name="pop_25_44_F_1_4" localSheetId="6">#REF!</definedName>
    <definedName name="pop_25_44_F_1_4">#REF!</definedName>
    <definedName name="pop_25_44_F_1_5" localSheetId="5">#REF!</definedName>
    <definedName name="pop_25_44_F_1_5" localSheetId="4">#REF!</definedName>
    <definedName name="pop_25_44_F_1_5" localSheetId="6">#REF!</definedName>
    <definedName name="pop_25_44_F_1_5">#REF!</definedName>
    <definedName name="pop_25_44_F_1_8">"#REF!"</definedName>
    <definedName name="pop_25_44_F_11">"#REF!"</definedName>
    <definedName name="pop_25_44_F_2" localSheetId="5">#REF!</definedName>
    <definedName name="pop_25_44_F_2" localSheetId="3">#REF!</definedName>
    <definedName name="pop_25_44_F_2" localSheetId="4">#REF!</definedName>
    <definedName name="pop_25_44_F_2" localSheetId="6">#REF!</definedName>
    <definedName name="pop_25_44_F_2">#REF!</definedName>
    <definedName name="pop_25_44_F_2_1">"#REF!"</definedName>
    <definedName name="pop_25_44_F_2_11">"#REF!"</definedName>
    <definedName name="pop_25_44_F_2_2">"#REF!"</definedName>
    <definedName name="pop_25_44_F_2_3">#N/A</definedName>
    <definedName name="pop_25_44_F_2_4" localSheetId="5">#REF!</definedName>
    <definedName name="pop_25_44_F_2_4" localSheetId="3">#REF!</definedName>
    <definedName name="pop_25_44_F_2_4" localSheetId="4">#REF!</definedName>
    <definedName name="pop_25_44_F_2_4" localSheetId="6">#REF!</definedName>
    <definedName name="pop_25_44_F_2_4">#REF!</definedName>
    <definedName name="pop_25_44_F_2_5" localSheetId="5">#REF!</definedName>
    <definedName name="pop_25_44_F_2_5" localSheetId="4">#REF!</definedName>
    <definedName name="pop_25_44_F_2_5" localSheetId="6">#REF!</definedName>
    <definedName name="pop_25_44_F_2_5">#REF!</definedName>
    <definedName name="pop_25_44_F_2_8">"#REF!"</definedName>
    <definedName name="pop_25_44_F_3" localSheetId="5">#REF!</definedName>
    <definedName name="pop_25_44_F_3" localSheetId="3">#REF!</definedName>
    <definedName name="pop_25_44_F_3" localSheetId="4">#REF!</definedName>
    <definedName name="pop_25_44_F_3" localSheetId="6">#REF!</definedName>
    <definedName name="pop_25_44_F_3">#REF!</definedName>
    <definedName name="pop_25_44_F_4">"#REF!"</definedName>
    <definedName name="pop_25_44_F_5">"#REF!"</definedName>
    <definedName name="pop_25_44_F_6" localSheetId="5">#REF!</definedName>
    <definedName name="pop_25_44_F_6" localSheetId="3">#REF!</definedName>
    <definedName name="pop_25_44_F_6" localSheetId="4">#REF!</definedName>
    <definedName name="pop_25_44_F_6" localSheetId="6">#REF!</definedName>
    <definedName name="pop_25_44_F_6">#REF!</definedName>
    <definedName name="pop_25_44_F_8" localSheetId="5">#REF!</definedName>
    <definedName name="pop_25_44_F_8" localSheetId="4">#REF!</definedName>
    <definedName name="pop_25_44_F_8" localSheetId="6">#REF!</definedName>
    <definedName name="pop_25_44_F_8">#REF!</definedName>
    <definedName name="pop_25_44_f1" localSheetId="5">#REF!</definedName>
    <definedName name="pop_25_44_f1" localSheetId="4">#REF!</definedName>
    <definedName name="pop_25_44_f1" localSheetId="6">#REF!</definedName>
    <definedName name="pop_25_44_f1">#REF!</definedName>
    <definedName name="pop_25_44_M" localSheetId="5">#REF!</definedName>
    <definedName name="pop_25_44_M" localSheetId="4">#REF!</definedName>
    <definedName name="pop_25_44_M">#REF!</definedName>
    <definedName name="pop_25_44_M_1" localSheetId="5">#REF!</definedName>
    <definedName name="pop_25_44_M_1" localSheetId="4">#REF!</definedName>
    <definedName name="pop_25_44_M_1">#REF!</definedName>
    <definedName name="pop_25_44_M_1_1">"#REF!"</definedName>
    <definedName name="pop_25_44_M_1_11">"#REF!"</definedName>
    <definedName name="pop_25_44_M_1_2">"#REF!"</definedName>
    <definedName name="pop_25_44_M_1_3">#N/A</definedName>
    <definedName name="pop_25_44_M_1_4" localSheetId="5">#REF!</definedName>
    <definedName name="pop_25_44_M_1_4" localSheetId="3">#REF!</definedName>
    <definedName name="pop_25_44_M_1_4" localSheetId="4">#REF!</definedName>
    <definedName name="pop_25_44_M_1_4" localSheetId="6">#REF!</definedName>
    <definedName name="pop_25_44_M_1_4">#REF!</definedName>
    <definedName name="pop_25_44_M_1_5" localSheetId="5">#REF!</definedName>
    <definedName name="pop_25_44_M_1_5" localSheetId="4">#REF!</definedName>
    <definedName name="pop_25_44_M_1_5" localSheetId="6">#REF!</definedName>
    <definedName name="pop_25_44_M_1_5">#REF!</definedName>
    <definedName name="pop_25_44_M_1_8">"#REF!"</definedName>
    <definedName name="pop_25_44_M_11">"#REF!"</definedName>
    <definedName name="pop_25_44_M_2" localSheetId="5">#REF!</definedName>
    <definedName name="pop_25_44_M_2" localSheetId="3">#REF!</definedName>
    <definedName name="pop_25_44_M_2" localSheetId="4">#REF!</definedName>
    <definedName name="pop_25_44_M_2" localSheetId="6">#REF!</definedName>
    <definedName name="pop_25_44_M_2">#REF!</definedName>
    <definedName name="pop_25_44_M_2_1">"#REF!"</definedName>
    <definedName name="pop_25_44_M_2_11">"#REF!"</definedName>
    <definedName name="pop_25_44_M_2_2">"#REF!"</definedName>
    <definedName name="pop_25_44_M_2_3">#N/A</definedName>
    <definedName name="pop_25_44_M_2_4" localSheetId="5">#REF!</definedName>
    <definedName name="pop_25_44_M_2_4" localSheetId="3">#REF!</definedName>
    <definedName name="pop_25_44_M_2_4" localSheetId="4">#REF!</definedName>
    <definedName name="pop_25_44_M_2_4" localSheetId="6">#REF!</definedName>
    <definedName name="pop_25_44_M_2_4">#REF!</definedName>
    <definedName name="pop_25_44_M_2_5" localSheetId="5">#REF!</definedName>
    <definedName name="pop_25_44_M_2_5" localSheetId="4">#REF!</definedName>
    <definedName name="pop_25_44_M_2_5" localSheetId="6">#REF!</definedName>
    <definedName name="pop_25_44_M_2_5">#REF!</definedName>
    <definedName name="pop_25_44_M_2_8">"#REF!"</definedName>
    <definedName name="pop_25_44_M_3" localSheetId="5">#REF!</definedName>
    <definedName name="pop_25_44_M_3" localSheetId="3">#REF!</definedName>
    <definedName name="pop_25_44_M_3" localSheetId="4">#REF!</definedName>
    <definedName name="pop_25_44_M_3" localSheetId="6">#REF!</definedName>
    <definedName name="pop_25_44_M_3">#REF!</definedName>
    <definedName name="pop_25_44_M_4">"#REF!"</definedName>
    <definedName name="pop_25_44_M_5">"#REF!"</definedName>
    <definedName name="pop_25_44_M_6" localSheetId="5">#REF!</definedName>
    <definedName name="pop_25_44_M_6" localSheetId="3">#REF!</definedName>
    <definedName name="pop_25_44_M_6" localSheetId="4">#REF!</definedName>
    <definedName name="pop_25_44_M_6" localSheetId="6">#REF!</definedName>
    <definedName name="pop_25_44_M_6">#REF!</definedName>
    <definedName name="pop_25_44_M_8" localSheetId="5">#REF!</definedName>
    <definedName name="pop_25_44_M_8" localSheetId="4">#REF!</definedName>
    <definedName name="pop_25_44_M_8" localSheetId="6">#REF!</definedName>
    <definedName name="pop_25_44_M_8">#REF!</definedName>
    <definedName name="pop_45_64" localSheetId="5">#REF!</definedName>
    <definedName name="pop_45_64" localSheetId="4">#REF!</definedName>
    <definedName name="pop_45_64" localSheetId="6">#REF!</definedName>
    <definedName name="pop_45_64">#REF!</definedName>
    <definedName name="pop_45_64_1" localSheetId="5">#REF!</definedName>
    <definedName name="pop_45_64_1" localSheetId="4">#REF!</definedName>
    <definedName name="pop_45_64_1">#REF!</definedName>
    <definedName name="pop_45_64_1_1">"#REF!"</definedName>
    <definedName name="pop_45_64_1_11">"#REF!"</definedName>
    <definedName name="pop_45_64_1_2">"#REF!"</definedName>
    <definedName name="pop_45_64_1_3">#N/A</definedName>
    <definedName name="pop_45_64_1_4" localSheetId="5">#REF!</definedName>
    <definedName name="pop_45_64_1_4" localSheetId="3">#REF!</definedName>
    <definedName name="pop_45_64_1_4" localSheetId="4">#REF!</definedName>
    <definedName name="pop_45_64_1_4" localSheetId="6">#REF!</definedName>
    <definedName name="pop_45_64_1_4">#REF!</definedName>
    <definedName name="pop_45_64_1_5" localSheetId="5">#REF!</definedName>
    <definedName name="pop_45_64_1_5" localSheetId="4">#REF!</definedName>
    <definedName name="pop_45_64_1_5" localSheetId="6">#REF!</definedName>
    <definedName name="pop_45_64_1_5">#REF!</definedName>
    <definedName name="pop_45_64_1_8">"#REF!"</definedName>
    <definedName name="pop_45_64_11">"#REF!"</definedName>
    <definedName name="pop_45_64_2" localSheetId="5">#REF!</definedName>
    <definedName name="pop_45_64_2" localSheetId="3">#REF!</definedName>
    <definedName name="pop_45_64_2" localSheetId="4">#REF!</definedName>
    <definedName name="pop_45_64_2" localSheetId="6">#REF!</definedName>
    <definedName name="pop_45_64_2">#REF!</definedName>
    <definedName name="pop_45_64_2_1">"#REF!"</definedName>
    <definedName name="pop_45_64_2_11">"#REF!"</definedName>
    <definedName name="pop_45_64_2_2">"#REF!"</definedName>
    <definedName name="pop_45_64_2_3">#N/A</definedName>
    <definedName name="pop_45_64_2_4" localSheetId="5">#REF!</definedName>
    <definedName name="pop_45_64_2_4" localSheetId="3">#REF!</definedName>
    <definedName name="pop_45_64_2_4" localSheetId="4">#REF!</definedName>
    <definedName name="pop_45_64_2_4" localSheetId="6">#REF!</definedName>
    <definedName name="pop_45_64_2_4">#REF!</definedName>
    <definedName name="pop_45_64_2_5" localSheetId="5">#REF!</definedName>
    <definedName name="pop_45_64_2_5" localSheetId="4">#REF!</definedName>
    <definedName name="pop_45_64_2_5" localSheetId="6">#REF!</definedName>
    <definedName name="pop_45_64_2_5">#REF!</definedName>
    <definedName name="pop_45_64_2_8">"#REF!"</definedName>
    <definedName name="pop_45_64_3" localSheetId="5">#REF!</definedName>
    <definedName name="pop_45_64_3" localSheetId="3">#REF!</definedName>
    <definedName name="pop_45_64_3" localSheetId="4">#REF!</definedName>
    <definedName name="pop_45_64_3" localSheetId="6">#REF!</definedName>
    <definedName name="pop_45_64_3">#REF!</definedName>
    <definedName name="pop_45_64_4">"#REF!"</definedName>
    <definedName name="pop_45_64_5">"#REF!"</definedName>
    <definedName name="pop_45_64_6" localSheetId="5">#REF!</definedName>
    <definedName name="pop_45_64_6" localSheetId="3">#REF!</definedName>
    <definedName name="pop_45_64_6" localSheetId="4">#REF!</definedName>
    <definedName name="pop_45_64_6" localSheetId="6">#REF!</definedName>
    <definedName name="pop_45_64_6">#REF!</definedName>
    <definedName name="pop_45_64_8" localSheetId="5">#REF!</definedName>
    <definedName name="pop_45_64_8" localSheetId="4">#REF!</definedName>
    <definedName name="pop_45_64_8" localSheetId="6">#REF!</definedName>
    <definedName name="pop_45_64_8">#REF!</definedName>
    <definedName name="pop_5_14" localSheetId="5">#REF!</definedName>
    <definedName name="pop_5_14" localSheetId="4">#REF!</definedName>
    <definedName name="pop_5_14" localSheetId="6">#REF!</definedName>
    <definedName name="pop_5_14">#REF!</definedName>
    <definedName name="pop_5_14_1" localSheetId="5">#REF!</definedName>
    <definedName name="pop_5_14_1" localSheetId="4">#REF!</definedName>
    <definedName name="pop_5_14_1">#REF!</definedName>
    <definedName name="pop_5_14_1_1">"#REF!"</definedName>
    <definedName name="pop_5_14_1_11">"#REF!"</definedName>
    <definedName name="pop_5_14_1_2">"#REF!"</definedName>
    <definedName name="pop_5_14_1_3">#N/A</definedName>
    <definedName name="pop_5_14_1_4" localSheetId="5">#REF!</definedName>
    <definedName name="pop_5_14_1_4" localSheetId="3">#REF!</definedName>
    <definedName name="pop_5_14_1_4" localSheetId="4">#REF!</definedName>
    <definedName name="pop_5_14_1_4" localSheetId="6">#REF!</definedName>
    <definedName name="pop_5_14_1_4">#REF!</definedName>
    <definedName name="pop_5_14_1_5" localSheetId="5">#REF!</definedName>
    <definedName name="pop_5_14_1_5" localSheetId="4">#REF!</definedName>
    <definedName name="pop_5_14_1_5" localSheetId="6">#REF!</definedName>
    <definedName name="pop_5_14_1_5">#REF!</definedName>
    <definedName name="pop_5_14_1_8">"#REF!"</definedName>
    <definedName name="pop_5_14_11">"#REF!"</definedName>
    <definedName name="pop_5_14_2" localSheetId="5">#REF!</definedName>
    <definedName name="pop_5_14_2" localSheetId="3">#REF!</definedName>
    <definedName name="pop_5_14_2" localSheetId="4">#REF!</definedName>
    <definedName name="pop_5_14_2" localSheetId="6">#REF!</definedName>
    <definedName name="pop_5_14_2">#REF!</definedName>
    <definedName name="pop_5_14_2_1">"#REF!"</definedName>
    <definedName name="pop_5_14_2_11">"#REF!"</definedName>
    <definedName name="pop_5_14_2_2">"#REF!"</definedName>
    <definedName name="pop_5_14_2_3">#N/A</definedName>
    <definedName name="pop_5_14_2_4" localSheetId="5">#REF!</definedName>
    <definedName name="pop_5_14_2_4" localSheetId="3">#REF!</definedName>
    <definedName name="pop_5_14_2_4" localSheetId="4">#REF!</definedName>
    <definedName name="pop_5_14_2_4" localSheetId="6">#REF!</definedName>
    <definedName name="pop_5_14_2_4">#REF!</definedName>
    <definedName name="pop_5_14_2_5" localSheetId="5">#REF!</definedName>
    <definedName name="pop_5_14_2_5" localSheetId="4">#REF!</definedName>
    <definedName name="pop_5_14_2_5" localSheetId="6">#REF!</definedName>
    <definedName name="pop_5_14_2_5">#REF!</definedName>
    <definedName name="pop_5_14_2_8">"#REF!"</definedName>
    <definedName name="pop_5_14_3" localSheetId="5">#REF!</definedName>
    <definedName name="pop_5_14_3" localSheetId="3">#REF!</definedName>
    <definedName name="pop_5_14_3" localSheetId="4">#REF!</definedName>
    <definedName name="pop_5_14_3" localSheetId="6">#REF!</definedName>
    <definedName name="pop_5_14_3">#REF!</definedName>
    <definedName name="pop_5_14_4">"#REF!"</definedName>
    <definedName name="pop_5_14_5">"#REF!"</definedName>
    <definedName name="pop_5_14_6" localSheetId="5">#REF!</definedName>
    <definedName name="pop_5_14_6" localSheetId="3">#REF!</definedName>
    <definedName name="pop_5_14_6" localSheetId="4">#REF!</definedName>
    <definedName name="pop_5_14_6" localSheetId="6">#REF!</definedName>
    <definedName name="pop_5_14_6">#REF!</definedName>
    <definedName name="pop_5_14_8" localSheetId="5">#REF!</definedName>
    <definedName name="pop_5_14_8" localSheetId="4">#REF!</definedName>
    <definedName name="pop_5_14_8" localSheetId="6">#REF!</definedName>
    <definedName name="pop_5_14_8">#REF!</definedName>
    <definedName name="pop_65_74" localSheetId="5">#REF!</definedName>
    <definedName name="pop_65_74" localSheetId="4">#REF!</definedName>
    <definedName name="pop_65_74" localSheetId="6">#REF!</definedName>
    <definedName name="pop_65_74">#REF!</definedName>
    <definedName name="pop_65_74_1" localSheetId="5">#REF!</definedName>
    <definedName name="pop_65_74_1" localSheetId="4">#REF!</definedName>
    <definedName name="pop_65_74_1">#REF!</definedName>
    <definedName name="pop_65_74_1_1">"#REF!"</definedName>
    <definedName name="pop_65_74_1_11">"#REF!"</definedName>
    <definedName name="pop_65_74_1_2">"#REF!"</definedName>
    <definedName name="pop_65_74_1_3">#N/A</definedName>
    <definedName name="pop_65_74_1_4" localSheetId="5">#REF!</definedName>
    <definedName name="pop_65_74_1_4" localSheetId="3">#REF!</definedName>
    <definedName name="pop_65_74_1_4" localSheetId="4">#REF!</definedName>
    <definedName name="pop_65_74_1_4" localSheetId="6">#REF!</definedName>
    <definedName name="pop_65_74_1_4">#REF!</definedName>
    <definedName name="pop_65_74_1_5" localSheetId="5">#REF!</definedName>
    <definedName name="pop_65_74_1_5" localSheetId="4">#REF!</definedName>
    <definedName name="pop_65_74_1_5" localSheetId="6">#REF!</definedName>
    <definedName name="pop_65_74_1_5">#REF!</definedName>
    <definedName name="pop_65_74_1_8">"#REF!"</definedName>
    <definedName name="pop_65_74_11">"#REF!"</definedName>
    <definedName name="pop_65_74_2" localSheetId="5">#REF!</definedName>
    <definedName name="pop_65_74_2" localSheetId="3">#REF!</definedName>
    <definedName name="pop_65_74_2" localSheetId="4">#REF!</definedName>
    <definedName name="pop_65_74_2" localSheetId="6">#REF!</definedName>
    <definedName name="pop_65_74_2">#REF!</definedName>
    <definedName name="pop_65_74_2_1">"#REF!"</definedName>
    <definedName name="pop_65_74_2_11">"#REF!"</definedName>
    <definedName name="pop_65_74_2_2">"#REF!"</definedName>
    <definedName name="pop_65_74_2_3">#N/A</definedName>
    <definedName name="pop_65_74_2_4" localSheetId="5">#REF!</definedName>
    <definedName name="pop_65_74_2_4" localSheetId="3">#REF!</definedName>
    <definedName name="pop_65_74_2_4" localSheetId="4">#REF!</definedName>
    <definedName name="pop_65_74_2_4" localSheetId="6">#REF!</definedName>
    <definedName name="pop_65_74_2_4">#REF!</definedName>
    <definedName name="pop_65_74_2_5" localSheetId="5">#REF!</definedName>
    <definedName name="pop_65_74_2_5" localSheetId="4">#REF!</definedName>
    <definedName name="pop_65_74_2_5" localSheetId="6">#REF!</definedName>
    <definedName name="pop_65_74_2_5">#REF!</definedName>
    <definedName name="pop_65_74_2_8">"#REF!"</definedName>
    <definedName name="pop_65_74_3" localSheetId="5">#REF!</definedName>
    <definedName name="pop_65_74_3" localSheetId="3">#REF!</definedName>
    <definedName name="pop_65_74_3" localSheetId="4">#REF!</definedName>
    <definedName name="pop_65_74_3" localSheetId="6">#REF!</definedName>
    <definedName name="pop_65_74_3">#REF!</definedName>
    <definedName name="pop_65_74_4">"#REF!"</definedName>
    <definedName name="pop_65_74_5">"#REF!"</definedName>
    <definedName name="pop_65_74_6" localSheetId="5">#REF!</definedName>
    <definedName name="pop_65_74_6" localSheetId="3">#REF!</definedName>
    <definedName name="pop_65_74_6" localSheetId="4">#REF!</definedName>
    <definedName name="pop_65_74_6" localSheetId="6">#REF!</definedName>
    <definedName name="pop_65_74_6">#REF!</definedName>
    <definedName name="pop_65_74_8" localSheetId="5">#REF!</definedName>
    <definedName name="pop_65_74_8" localSheetId="4">#REF!</definedName>
    <definedName name="pop_65_74_8" localSheetId="6">#REF!</definedName>
    <definedName name="pop_65_74_8">#REF!</definedName>
    <definedName name="POP_OSP" localSheetId="2">[118]popolazioni!$J$3:$J$23</definedName>
    <definedName name="POP_OSP" localSheetId="0">[118]popolazioni!$J$3:$J$23</definedName>
    <definedName name="POP_OSP" localSheetId="1">[118]popolazioni!$J$3:$J$23</definedName>
    <definedName name="POP_OSP" localSheetId="5">[118]popolazioni!$J$3:$J$23</definedName>
    <definedName name="POP_OSP" localSheetId="3">[205]popolazioni!$J$3:$J$23</definedName>
    <definedName name="POP_OSP" localSheetId="4">[205]popolazioni!$J$3:$J$23</definedName>
    <definedName name="POP_OSP" localSheetId="6">[119]popolazioni!$J$3:$J$23</definedName>
    <definedName name="POP_OSP">[118]popolazioni!$J$3:$J$23</definedName>
    <definedName name="pop_over_75" localSheetId="5">#REF!</definedName>
    <definedName name="pop_over_75" localSheetId="3">#REF!</definedName>
    <definedName name="pop_over_75" localSheetId="4">#REF!</definedName>
    <definedName name="pop_over_75" localSheetId="6">#REF!</definedName>
    <definedName name="pop_over_75">#REF!</definedName>
    <definedName name="pop_over_75_1" localSheetId="5">#REF!</definedName>
    <definedName name="pop_over_75_1" localSheetId="4">#REF!</definedName>
    <definedName name="pop_over_75_1" localSheetId="6">#REF!</definedName>
    <definedName name="pop_over_75_1">#REF!</definedName>
    <definedName name="pop_over_75_1_1">"#REF!"</definedName>
    <definedName name="pop_over_75_1_11">"#REF!"</definedName>
    <definedName name="pop_over_75_1_2">"#REF!"</definedName>
    <definedName name="pop_over_75_1_3">#N/A</definedName>
    <definedName name="pop_over_75_1_4" localSheetId="5">#REF!</definedName>
    <definedName name="pop_over_75_1_4" localSheetId="3">#REF!</definedName>
    <definedName name="pop_over_75_1_4" localSheetId="4">#REF!</definedName>
    <definedName name="pop_over_75_1_4" localSheetId="6">#REF!</definedName>
    <definedName name="pop_over_75_1_4">#REF!</definedName>
    <definedName name="pop_over_75_1_5" localSheetId="5">#REF!</definedName>
    <definedName name="pop_over_75_1_5" localSheetId="4">#REF!</definedName>
    <definedName name="pop_over_75_1_5" localSheetId="6">#REF!</definedName>
    <definedName name="pop_over_75_1_5">#REF!</definedName>
    <definedName name="pop_over_75_1_8">"#REF!"</definedName>
    <definedName name="pop_over_75_11">"#REF!"</definedName>
    <definedName name="pop_over_75_2" localSheetId="5">#REF!</definedName>
    <definedName name="pop_over_75_2" localSheetId="3">#REF!</definedName>
    <definedName name="pop_over_75_2" localSheetId="4">#REF!</definedName>
    <definedName name="pop_over_75_2" localSheetId="6">#REF!</definedName>
    <definedName name="pop_over_75_2">#REF!</definedName>
    <definedName name="pop_over_75_2_1">"#REF!"</definedName>
    <definedName name="pop_over_75_2_11">"#REF!"</definedName>
    <definedName name="pop_over_75_2_2">"#REF!"</definedName>
    <definedName name="pop_over_75_2_3">#N/A</definedName>
    <definedName name="pop_over_75_2_4" localSheetId="5">#REF!</definedName>
    <definedName name="pop_over_75_2_4" localSheetId="3">#REF!</definedName>
    <definedName name="pop_over_75_2_4" localSheetId="4">#REF!</definedName>
    <definedName name="pop_over_75_2_4" localSheetId="6">#REF!</definedName>
    <definedName name="pop_over_75_2_4">#REF!</definedName>
    <definedName name="pop_over_75_2_5" localSheetId="5">#REF!</definedName>
    <definedName name="pop_over_75_2_5" localSheetId="4">#REF!</definedName>
    <definedName name="pop_over_75_2_5" localSheetId="6">#REF!</definedName>
    <definedName name="pop_over_75_2_5">#REF!</definedName>
    <definedName name="pop_over_75_2_8">"#REF!"</definedName>
    <definedName name="pop_over_75_3" localSheetId="5">#REF!</definedName>
    <definedName name="pop_over_75_3" localSheetId="3">#REF!</definedName>
    <definedName name="pop_over_75_3" localSheetId="4">#REF!</definedName>
    <definedName name="pop_over_75_3" localSheetId="6">#REF!</definedName>
    <definedName name="pop_over_75_3">#REF!</definedName>
    <definedName name="pop_over_75_4">"#REF!"</definedName>
    <definedName name="pop_over_75_5">"#REF!"</definedName>
    <definedName name="pop_over_75_6" localSheetId="5">#REF!</definedName>
    <definedName name="pop_over_75_6" localSheetId="3">#REF!</definedName>
    <definedName name="pop_over_75_6" localSheetId="4">#REF!</definedName>
    <definedName name="pop_over_75_6" localSheetId="6">#REF!</definedName>
    <definedName name="pop_over_75_6">#REF!</definedName>
    <definedName name="pop_over_75_8" localSheetId="5">#REF!</definedName>
    <definedName name="pop_over_75_8" localSheetId="4">#REF!</definedName>
    <definedName name="pop_over_75_8" localSheetId="6">#REF!</definedName>
    <definedName name="pop_over_75_8">#REF!</definedName>
    <definedName name="Posizioni">'[120]Posizioni organizzative'!$A$3:$A$12</definedName>
    <definedName name="PosizioniOrganizzative">'[120]Posizioni organizzative'!$A$3:$A$11,'[120]Posizioni organizzative'!$A$12</definedName>
    <definedName name="Posti_Letto_2009_UO" localSheetId="5">#REF!</definedName>
    <definedName name="Posti_Letto_2009_UO" localSheetId="3">#REF!</definedName>
    <definedName name="Posti_Letto_2009_UO" localSheetId="4">#REF!</definedName>
    <definedName name="Posti_Letto_2009_UO" localSheetId="6">#REF!</definedName>
    <definedName name="Posti_Letto_2009_UO">#REF!</definedName>
    <definedName name="PPAGINA_RIFERIMENTO" localSheetId="5">#REF!</definedName>
    <definedName name="PPAGINA_RIFERIMENTO" localSheetId="4">#REF!</definedName>
    <definedName name="PPAGINA_RIFERIMENTO" localSheetId="6">#REF!</definedName>
    <definedName name="PPAGINA_RIFERIMENTO">#REF!</definedName>
    <definedName name="PPAGINA_TIPO" localSheetId="5">#REF!</definedName>
    <definedName name="PPAGINA_TIPO" localSheetId="4">#REF!</definedName>
    <definedName name="PPAGINA_TIPO" localSheetId="6">#REF!</definedName>
    <definedName name="PPAGINA_TIPO">#REF!</definedName>
    <definedName name="pppppppppppppppp" localSheetId="2" hidden="1">{#N/A,#N/A,FALSE,"B1";#N/A,#N/A,FALSE,"B2";#N/A,#N/A,FALSE,"B3";#N/A,#N/A,FALSE,"A4";#N/A,#N/A,FALSE,"A3";#N/A,#N/A,FALSE,"A2";#N/A,#N/A,FALSE,"A1";#N/A,#N/A,FALSE,"Indice"}</definedName>
    <definedName name="pppppppppppppppp" localSheetId="0" hidden="1">{#N/A,#N/A,FALSE,"B1";#N/A,#N/A,FALSE,"B2";#N/A,#N/A,FALSE,"B3";#N/A,#N/A,FALSE,"A4";#N/A,#N/A,FALSE,"A3";#N/A,#N/A,FALSE,"A2";#N/A,#N/A,FALSE,"A1";#N/A,#N/A,FALSE,"Indice"}</definedName>
    <definedName name="pppppppppppppppp" localSheetId="1" hidden="1">{#N/A,#N/A,FALSE,"B1";#N/A,#N/A,FALSE,"B2";#N/A,#N/A,FALSE,"B3";#N/A,#N/A,FALSE,"A4";#N/A,#N/A,FALSE,"A3";#N/A,#N/A,FALSE,"A2";#N/A,#N/A,FALSE,"A1";#N/A,#N/A,FALSE,"Indice"}</definedName>
    <definedName name="pppppppppppppppp" localSheetId="5" hidden="1">{#N/A,#N/A,FALSE,"B1";#N/A,#N/A,FALSE,"B2";#N/A,#N/A,FALSE,"B3";#N/A,#N/A,FALSE,"A4";#N/A,#N/A,FALSE,"A3";#N/A,#N/A,FALSE,"A2";#N/A,#N/A,FALSE,"A1";#N/A,#N/A,FALSE,"Indice"}</definedName>
    <definedName name="pppppppppppppppp" localSheetId="3" hidden="1">{#N/A,#N/A,FALSE,"B1";#N/A,#N/A,FALSE,"B2";#N/A,#N/A,FALSE,"B3";#N/A,#N/A,FALSE,"A4";#N/A,#N/A,FALSE,"A3";#N/A,#N/A,FALSE,"A2";#N/A,#N/A,FALSE,"A1";#N/A,#N/A,FALSE,"Indice"}</definedName>
    <definedName name="pppppppppppppppp" localSheetId="4" hidden="1">{#N/A,#N/A,FALSE,"B1";#N/A,#N/A,FALSE,"B2";#N/A,#N/A,FALSE,"B3";#N/A,#N/A,FALSE,"A4";#N/A,#N/A,FALSE,"A3";#N/A,#N/A,FALSE,"A2";#N/A,#N/A,FALSE,"A1";#N/A,#N/A,FALSE,"Indice"}</definedName>
    <definedName name="pppppppppppppppp" localSheetId="6" hidden="1">{#N/A,#N/A,FALSE,"B1";#N/A,#N/A,FALSE,"B2";#N/A,#N/A,FALSE,"B3";#N/A,#N/A,FALSE,"A4";#N/A,#N/A,FALSE,"A3";#N/A,#N/A,FALSE,"A2";#N/A,#N/A,FALSE,"A1";#N/A,#N/A,FALSE,"Indice"}</definedName>
    <definedName name="pppppppppppppppp" hidden="1">{#N/A,#N/A,FALSE,"B1";#N/A,#N/A,FALSE,"B2";#N/A,#N/A,FALSE,"B3";#N/A,#N/A,FALSE,"A4";#N/A,#N/A,FALSE,"A3";#N/A,#N/A,FALSE,"A2";#N/A,#N/A,FALSE,"A1";#N/A,#N/A,FALSE,"Indice"}</definedName>
    <definedName name="PRESTAZIONI__SOCIALI______________________R64" localSheetId="5">#REF!</definedName>
    <definedName name="PRESTAZIONI__SOCIALI______________________R64" localSheetId="3">#REF!</definedName>
    <definedName name="PRESTAZIONI__SOCIALI______________________R64" localSheetId="4">#REF!</definedName>
    <definedName name="PRESTAZIONI__SOCIALI______________________R64" localSheetId="6">#REF!</definedName>
    <definedName name="PRESTAZIONI__SOCIALI______________________R64">#REF!</definedName>
    <definedName name="prestfunzed98" localSheetId="5">#REF!</definedName>
    <definedName name="prestfunzed98" localSheetId="4">#REF!</definedName>
    <definedName name="prestfunzed98" localSheetId="6">#REF!</definedName>
    <definedName name="prestfunzed98">#REF!</definedName>
    <definedName name="prevpa">#REF!</definedName>
    <definedName name="prevpac">#REF!</definedName>
    <definedName name="prevtot">#REF!</definedName>
    <definedName name="prevtotcons">#REF!</definedName>
    <definedName name="Print_Area" localSheetId="5">#REF!</definedName>
    <definedName name="Print_Area" localSheetId="4">#REF!</definedName>
    <definedName name="Print_Area">#REF!</definedName>
    <definedName name="Print_Area_3" localSheetId="5">#REF!</definedName>
    <definedName name="Print_Area_3" localSheetId="4">#REF!</definedName>
    <definedName name="Print_Area_3">#REF!</definedName>
    <definedName name="Print_Area_4" localSheetId="5">#REF!</definedName>
    <definedName name="Print_Area_4" localSheetId="4">#REF!</definedName>
    <definedName name="Print_Area_4">#REF!</definedName>
    <definedName name="Print_Area_5" localSheetId="5">#REF!</definedName>
    <definedName name="Print_Area_5" localSheetId="4">#REF!</definedName>
    <definedName name="Print_Area_5">#REF!</definedName>
    <definedName name="Print_Titles" localSheetId="2">Analisi [121]CE!$A$3:$IV$5</definedName>
    <definedName name="Print_Titles" localSheetId="0">Analisi [121]CE!$A$3:$IV$5</definedName>
    <definedName name="Print_Titles" localSheetId="1">Analisi [121]CE!$A$3:$IV$5</definedName>
    <definedName name="Print_Titles" localSheetId="5">Analisi [121]CE!$A$3:$IV$5</definedName>
    <definedName name="Print_Titles" localSheetId="3">Analisi [206]CE!$A$3:$IV$5</definedName>
    <definedName name="Print_Titles" localSheetId="4">Analisi [206]CE!$A$3:$IV$5</definedName>
    <definedName name="Print_Titles" localSheetId="6">Analisi [122]CE!$A$3:$IV$5</definedName>
    <definedName name="Print_Titles">Analisi [121]CE!$A$3:$IV$5</definedName>
    <definedName name="printarea" localSheetId="5">#REF!</definedName>
    <definedName name="printarea" localSheetId="6">#REF!</definedName>
    <definedName name="printarea">#REF!</definedName>
    <definedName name="printtitles" localSheetId="2">Analisi [121]CE!$A$3:$IV$5</definedName>
    <definedName name="printtitles" localSheetId="0">Analisi [121]CE!$A$3:$IV$5</definedName>
    <definedName name="printtitles" localSheetId="1">Analisi [121]CE!$A$3:$IV$5</definedName>
    <definedName name="printtitles" localSheetId="5">Analisi [121]CE!$A$3:$IV$5</definedName>
    <definedName name="printtitles" localSheetId="3">Analisi [206]CE!$A$3:$IV$5</definedName>
    <definedName name="printtitles" localSheetId="4">Analisi [206]CE!$A$3:$IV$5</definedName>
    <definedName name="printtitles" localSheetId="6">Analisi [122]CE!$A$3:$IV$5</definedName>
    <definedName name="printtitles">Analisi [121]CE!$A$3:$IV$5</definedName>
    <definedName name="Privatizz" localSheetId="5">#REF!</definedName>
    <definedName name="Privatizz" localSheetId="3">#REF!</definedName>
    <definedName name="Privatizz" localSheetId="4">#REF!</definedName>
    <definedName name="Privatizz" localSheetId="6">#REF!</definedName>
    <definedName name="Privatizz">#REF!</definedName>
    <definedName name="Profiligestionali">'[120]Ana_profili gestionali_old'!$O$5:$O$66</definedName>
    <definedName name="prospetto" localSheetId="2">[123]Dati!$A$4:$H$22</definedName>
    <definedName name="prospetto" localSheetId="0">[123]Dati!$A$4:$H$22</definedName>
    <definedName name="prospetto" localSheetId="1">[123]Dati!$A$4:$H$22</definedName>
    <definedName name="prospetto" localSheetId="5">[207]Dati!$A$4:$H$22</definedName>
    <definedName name="prospetto" localSheetId="3">[207]Dati!$A$4:$H$22</definedName>
    <definedName name="prospetto" localSheetId="4">[207]Dati!$A$4:$H$22</definedName>
    <definedName name="prospetto" localSheetId="6">[124]Dati!$A$4:$H$22</definedName>
    <definedName name="prospetto">[123]Dati!$A$4:$H$22</definedName>
    <definedName name="PROSPETTO_DEI_FLUSSI_DI_CASSA" localSheetId="5">#REF!</definedName>
    <definedName name="PROSPETTO_DEI_FLUSSI_DI_CASSA" localSheetId="3">#REF!</definedName>
    <definedName name="PROSPETTO_DEI_FLUSSI_DI_CASSA" localSheetId="4">#REF!</definedName>
    <definedName name="PROSPETTO_DEI_FLUSSI_DI_CASSA" localSheetId="6">#REF!</definedName>
    <definedName name="PROSPETTO_DEI_FLUSSI_DI_CASSA">#REF!</definedName>
    <definedName name="PROSPETTO_DI_ANDAMENTO_DELLE_VENDITE" localSheetId="5">#REF!</definedName>
    <definedName name="PROSPETTO_DI_ANDAMENTO_DELLE_VENDITE" localSheetId="4">#REF!</definedName>
    <definedName name="PROSPETTO_DI_ANDAMENTO_DELLE_VENDITE" localSheetId="6">#REF!</definedName>
    <definedName name="PROSPETTO_DI_ANDAMENTO_DELLE_VENDITE">#REF!</definedName>
    <definedName name="PROVA" localSheetId="2">[125]Dati!$A$4:$H$22</definedName>
    <definedName name="PROVA" localSheetId="0">[125]Dati!$A$4:$H$22</definedName>
    <definedName name="PROVA" localSheetId="1">[125]Dati!$A$4:$H$22</definedName>
    <definedName name="PROVA" localSheetId="5">[208]Dati!$A$4:$H$22</definedName>
    <definedName name="PROVA" localSheetId="3">[208]Dati!$A$4:$H$22</definedName>
    <definedName name="PROVA" localSheetId="4">[208]Dati!$A$4:$H$22</definedName>
    <definedName name="PROVA" localSheetId="6">[126]Dati!$A$4:$H$22</definedName>
    <definedName name="PROVA">[125]Dati!$A$4:$H$22</definedName>
    <definedName name="PROVA1" localSheetId="2">[125]Dati!$B$35:$B$436</definedName>
    <definedName name="PROVA1" localSheetId="0">[125]Dati!$B$35:$B$436</definedName>
    <definedName name="PROVA1" localSheetId="1">[125]Dati!$B$35:$B$436</definedName>
    <definedName name="PROVA1" localSheetId="5">[208]Dati!$B$35:$B$436</definedName>
    <definedName name="PROVA1" localSheetId="3">[208]Dati!$B$35:$B$436</definedName>
    <definedName name="PROVA1" localSheetId="4">[208]Dati!$B$35:$B$436</definedName>
    <definedName name="PROVA1" localSheetId="6">[126]Dati!$B$35:$B$436</definedName>
    <definedName name="PROVA1">[125]Dati!$B$35:$B$436</definedName>
    <definedName name="PROVA2" localSheetId="2">[125]Dati!$A$4:$A$22</definedName>
    <definedName name="PROVA2" localSheetId="0">[125]Dati!$A$4:$A$22</definedName>
    <definedName name="PROVA2" localSheetId="1">[125]Dati!$A$4:$A$22</definedName>
    <definedName name="PROVA2" localSheetId="5">[208]Dati!$A$4:$A$22</definedName>
    <definedName name="PROVA2" localSheetId="3">[208]Dati!$A$4:$A$22</definedName>
    <definedName name="PROVA2" localSheetId="4">[208]Dati!$A$4:$A$22</definedName>
    <definedName name="PROVA2" localSheetId="6">[126]Dati!$A$4:$A$22</definedName>
    <definedName name="PROVA2">[125]Dati!$A$4:$A$22</definedName>
    <definedName name="pvarPIL00" localSheetId="5">#REF!</definedName>
    <definedName name="pvarPIL00" localSheetId="3">#REF!</definedName>
    <definedName name="pvarPIL00" localSheetId="4">#REF!</definedName>
    <definedName name="pvarPIL00" localSheetId="6">#REF!</definedName>
    <definedName name="pvarPIL00">#REF!</definedName>
    <definedName name="pvarPIL01" localSheetId="5">#REF!</definedName>
    <definedName name="pvarPIL01" localSheetId="4">#REF!</definedName>
    <definedName name="pvarPIL01" localSheetId="6">#REF!</definedName>
    <definedName name="pvarPIL01">#REF!</definedName>
    <definedName name="pvarPIL02" localSheetId="5">#REF!</definedName>
    <definedName name="pvarPIL02" localSheetId="4">#REF!</definedName>
    <definedName name="pvarPIL02" localSheetId="6">#REF!</definedName>
    <definedName name="pvarPIL02">#REF!</definedName>
    <definedName name="pvarPIL03" localSheetId="5">#REF!</definedName>
    <definedName name="pvarPIL03" localSheetId="4">#REF!</definedName>
    <definedName name="pvarPIL03">#REF!</definedName>
    <definedName name="pvarPIL04" localSheetId="5">#REF!</definedName>
    <definedName name="pvarPIL04" localSheetId="4">#REF!</definedName>
    <definedName name="pvarPIL04">#REF!</definedName>
    <definedName name="pvarPIL05" localSheetId="5">'[198]parametri progr'!$I$16</definedName>
    <definedName name="pvarPIL05" localSheetId="3">'[198]parametri progr'!$I$16</definedName>
    <definedName name="pvarPIL05" localSheetId="4">'[198]parametri progr'!$I$16</definedName>
    <definedName name="pvarPIL05">'[107]parametri progr'!$I$16</definedName>
    <definedName name="pvarPIL06" localSheetId="2">'[108]parametri progr'!$J$16</definedName>
    <definedName name="pvarPIL06" localSheetId="0">'[108]parametri progr'!$J$16</definedName>
    <definedName name="pvarPIL06" localSheetId="1">'[108]parametri progr'!$J$16</definedName>
    <definedName name="pvarPIL06" localSheetId="5">'[108]parametri progr'!$J$16</definedName>
    <definedName name="pvarPIL06" localSheetId="3">'[199]parametri progr'!$J$16</definedName>
    <definedName name="pvarPIL06" localSheetId="4">'[199]parametri progr'!$J$16</definedName>
    <definedName name="pvarPIL06" localSheetId="6">'[109]parametri progr'!$J$16</definedName>
    <definedName name="pvarPIL06">'[108]parametri progr'!$J$16</definedName>
    <definedName name="pvarPIL07" localSheetId="2">'[108]parametri progr'!$K$16</definedName>
    <definedName name="pvarPIL07" localSheetId="0">'[108]parametri progr'!$K$16</definedName>
    <definedName name="pvarPIL07" localSheetId="1">'[108]parametri progr'!$K$16</definedName>
    <definedName name="pvarPIL07" localSheetId="5">'[108]parametri progr'!$K$16</definedName>
    <definedName name="pvarPIL07" localSheetId="3">'[199]parametri progr'!$K$16</definedName>
    <definedName name="pvarPIL07" localSheetId="4">'[199]parametri progr'!$K$16</definedName>
    <definedName name="pvarPIL07" localSheetId="6">'[109]parametri progr'!$K$16</definedName>
    <definedName name="pvarPIL07">'[108]parametri progr'!$K$16</definedName>
    <definedName name="pvarPILrgs04" localSheetId="5">#REF!</definedName>
    <definedName name="pvarPILrgs04" localSheetId="3">#REF!</definedName>
    <definedName name="pvarPILrgs04" localSheetId="4">#REF!</definedName>
    <definedName name="pvarPILrgs04" localSheetId="6">#REF!</definedName>
    <definedName name="pvarPILrgs04">#REF!</definedName>
    <definedName name="pvarPILrgs05" localSheetId="5">#REF!</definedName>
    <definedName name="pvarPILrgs05" localSheetId="4">#REF!</definedName>
    <definedName name="pvarPILrgs05" localSheetId="6">#REF!</definedName>
    <definedName name="pvarPILrgs05">#REF!</definedName>
    <definedName name="pvarPILrgs06" localSheetId="5">#REF!</definedName>
    <definedName name="pvarPILrgs06" localSheetId="4">#REF!</definedName>
    <definedName name="pvarPILrgs06" localSheetId="6">#REF!</definedName>
    <definedName name="pvarPILrgs06">#REF!</definedName>
    <definedName name="pvarPILrgs07" localSheetId="5">#REF!</definedName>
    <definedName name="pvarPILrgs07" localSheetId="4">#REF!</definedName>
    <definedName name="pvarPILrgs07">#REF!</definedName>
    <definedName name="pwoef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5">#REF!</definedName>
    <definedName name="Q" localSheetId="3">#REF!</definedName>
    <definedName name="Q" localSheetId="4">#REF!</definedName>
    <definedName name="Q" localSheetId="6">#REF!</definedName>
    <definedName name="Q">#REF!</definedName>
    <definedName name="Q23Q" localSheetId="5">[19]VALORI!$C$21</definedName>
    <definedName name="Q23Q" localSheetId="3">[19]VALORI!$C$21</definedName>
    <definedName name="Q23Q" localSheetId="4">[19]VALORI!$C$21</definedName>
    <definedName name="Q23Q" localSheetId="6">[19]VALORI!$C$21</definedName>
    <definedName name="Q23Q">[18]VALORI!$C$21</definedName>
    <definedName name="Q4Q4" localSheetId="5">[19]VALORI!$C$25</definedName>
    <definedName name="Q4Q4" localSheetId="3">[19]VALORI!$C$25</definedName>
    <definedName name="Q4Q4" localSheetId="4">[19]VALORI!$C$25</definedName>
    <definedName name="Q4Q4" localSheetId="6">[19]VALORI!$C$25</definedName>
    <definedName name="Q4Q4">[18]VALORI!$C$25</definedName>
    <definedName name="quadrat" localSheetId="5">#REF!</definedName>
    <definedName name="quadrat" localSheetId="3">#REF!</definedName>
    <definedName name="quadrat" localSheetId="4">#REF!</definedName>
    <definedName name="quadrat" localSheetId="6">#REF!</definedName>
    <definedName name="quadrat">#REF!</definedName>
    <definedName name="Query" localSheetId="5">#REF!</definedName>
    <definedName name="Query" localSheetId="4">#REF!</definedName>
    <definedName name="Query" localSheetId="6">#REF!</definedName>
    <definedName name="Query">#REF!</definedName>
    <definedName name="Query_1" localSheetId="5">#REF!</definedName>
    <definedName name="Query_1" localSheetId="4">#REF!</definedName>
    <definedName name="Query_1" localSheetId="6">#REF!</definedName>
    <definedName name="Query_1">#REF!</definedName>
    <definedName name="Query_1_1">"#REF!"</definedName>
    <definedName name="Query_1_11">"#REF!"</definedName>
    <definedName name="Query_1_2">"#REF!"</definedName>
    <definedName name="Query_1_3">#N/A</definedName>
    <definedName name="Query_1_4" localSheetId="5">#REF!</definedName>
    <definedName name="Query_1_4" localSheetId="3">#REF!</definedName>
    <definedName name="Query_1_4" localSheetId="4">#REF!</definedName>
    <definedName name="Query_1_4" localSheetId="6">#REF!</definedName>
    <definedName name="Query_1_4">#REF!</definedName>
    <definedName name="Query_1_5" localSheetId="5">#REF!</definedName>
    <definedName name="Query_1_5" localSheetId="4">#REF!</definedName>
    <definedName name="Query_1_5" localSheetId="6">#REF!</definedName>
    <definedName name="Query_1_5">#REF!</definedName>
    <definedName name="Query_1_8">"#REF!"</definedName>
    <definedName name="Query_11">"#REF!"</definedName>
    <definedName name="Query_2" localSheetId="5">#REF!</definedName>
    <definedName name="Query_2" localSheetId="3">#REF!</definedName>
    <definedName name="Query_2" localSheetId="4">#REF!</definedName>
    <definedName name="Query_2" localSheetId="6">#REF!</definedName>
    <definedName name="Query_2">#REF!</definedName>
    <definedName name="Query_2_1">"#REF!"</definedName>
    <definedName name="Query_2_11">"#REF!"</definedName>
    <definedName name="Query_2_2">"#REF!"</definedName>
    <definedName name="Query_2_3">#N/A</definedName>
    <definedName name="Query_2_4" localSheetId="5">#REF!</definedName>
    <definedName name="Query_2_4" localSheetId="3">#REF!</definedName>
    <definedName name="Query_2_4" localSheetId="4">#REF!</definedName>
    <definedName name="Query_2_4" localSheetId="6">#REF!</definedName>
    <definedName name="Query_2_4">#REF!</definedName>
    <definedName name="Query_2_5" localSheetId="5">#REF!</definedName>
    <definedName name="Query_2_5" localSheetId="4">#REF!</definedName>
    <definedName name="Query_2_5" localSheetId="6">#REF!</definedName>
    <definedName name="Query_2_5">#REF!</definedName>
    <definedName name="Query_2_8">"#REF!"</definedName>
    <definedName name="Query_3" localSheetId="5">#REF!</definedName>
    <definedName name="Query_3" localSheetId="3">#REF!</definedName>
    <definedName name="Query_3" localSheetId="4">#REF!</definedName>
    <definedName name="Query_3" localSheetId="6">#REF!</definedName>
    <definedName name="Query_3">#REF!</definedName>
    <definedName name="Query_4">"#REF!"</definedName>
    <definedName name="Query_5">"#REF!"</definedName>
    <definedName name="Query_6" localSheetId="5">#REF!</definedName>
    <definedName name="Query_6" localSheetId="3">#REF!</definedName>
    <definedName name="Query_6" localSheetId="4">#REF!</definedName>
    <definedName name="Query_6" localSheetId="6">#REF!</definedName>
    <definedName name="Query_6">#REF!</definedName>
    <definedName name="Query_8" localSheetId="5">#REF!</definedName>
    <definedName name="Query_8" localSheetId="4">#REF!</definedName>
    <definedName name="Query_8" localSheetId="6">#REF!</definedName>
    <definedName name="Query_8">#REF!</definedName>
    <definedName name="Query_CE" localSheetId="5">#REF!</definedName>
    <definedName name="Query_CE" localSheetId="4">#REF!</definedName>
    <definedName name="Query_CE" localSheetId="6">#REF!</definedName>
    <definedName name="Query_CE">#REF!</definedName>
    <definedName name="Query1">#N/A</definedName>
    <definedName name="QUOTATE" localSheetId="5">#REF!</definedName>
    <definedName name="QUOTATE" localSheetId="3">#REF!</definedName>
    <definedName name="QUOTATE" localSheetId="4">#REF!</definedName>
    <definedName name="QUOTATE" localSheetId="6">#REF!</definedName>
    <definedName name="QUOTATE">#REF!</definedName>
    <definedName name="QW" localSheetId="2" hidden="1">{#N/A,#N/A,FALSE,"Indice"}</definedName>
    <definedName name="QW" localSheetId="0" hidden="1">{#N/A,#N/A,FALSE,"Indice"}</definedName>
    <definedName name="QW" localSheetId="1" hidden="1">{#N/A,#N/A,FALSE,"Indice"}</definedName>
    <definedName name="QW" localSheetId="5" hidden="1">{#N/A,#N/A,FALSE,"Indice"}</definedName>
    <definedName name="QW" localSheetId="3" hidden="1">{#N/A,#N/A,FALSE,"Indice"}</definedName>
    <definedName name="QW" localSheetId="4" hidden="1">{#N/A,#N/A,FALSE,"Indice"}</definedName>
    <definedName name="QW" localSheetId="6" hidden="1">{#N/A,#N/A,FALSE,"Indice"}</definedName>
    <definedName name="QW" hidden="1">{#N/A,#N/A,FALSE,"Indice"}</definedName>
    <definedName name="R_KF_25" localSheetId="5">[157]VALORI!$C$36</definedName>
    <definedName name="R_KF_25" localSheetId="3">[157]VALORI!$C$36</definedName>
    <definedName name="R_KF_25" localSheetId="4">[157]VALORI!$C$36</definedName>
    <definedName name="R_KF_25">[22]VALORI!$C$36</definedName>
    <definedName name="R_NORM" localSheetId="5">#REF!</definedName>
    <definedName name="R_NORM" localSheetId="3">#REF!</definedName>
    <definedName name="R_NORM" localSheetId="4">#REF!</definedName>
    <definedName name="R_NORM" localSheetId="6">#REF!</definedName>
    <definedName name="R_NORM">#REF!</definedName>
    <definedName name="RAF" localSheetId="5">#REF!</definedName>
    <definedName name="RAF" localSheetId="4">#REF!</definedName>
    <definedName name="RAF" localSheetId="6">#REF!</definedName>
    <definedName name="RAF">#REF!</definedName>
    <definedName name="Rapp.Cam._metodi_analitici" localSheetId="5">#REF!</definedName>
    <definedName name="Rapp.Cam._metodi_analitici" localSheetId="4">#REF!</definedName>
    <definedName name="Rapp.Cam._metodi_analitici" localSheetId="6">#REF!</definedName>
    <definedName name="Rapp.Cam._metodi_analitici">#REF!</definedName>
    <definedName name="Rapp_Cam__metodi_analitici" localSheetId="5">#REF!</definedName>
    <definedName name="Rapp_Cam__metodi_analitici" localSheetId="4">#REF!</definedName>
    <definedName name="Rapp_Cam__metodi_analitici">#REF!</definedName>
    <definedName name="rappirccs98" localSheetId="5">#REF!</definedName>
    <definedName name="rappirccs98" localSheetId="4">#REF!</definedName>
    <definedName name="rappirccs98">#REF!</definedName>
    <definedName name="Rapporti_di_cambio" localSheetId="5">#REF!</definedName>
    <definedName name="Rapporti_di_cambio" localSheetId="4">#REF!</definedName>
    <definedName name="Rapporti_di_cambio">#REF!</definedName>
    <definedName name="rappusl98" localSheetId="5">#REF!</definedName>
    <definedName name="rappusl98" localSheetId="4">#REF!</definedName>
    <definedName name="rappusl98">#REF!</definedName>
    <definedName name="Rating" localSheetId="5">#REF!</definedName>
    <definedName name="Rating" localSheetId="4">#REF!</definedName>
    <definedName name="Rating">#REF!</definedName>
    <definedName name="RecFinal" localSheetId="5">[167]WorkCap!$C$31:$AR$31</definedName>
    <definedName name="RecFinal" localSheetId="3">[167]WorkCap!$C$31:$AR$31</definedName>
    <definedName name="RecFinal" localSheetId="4">[167]WorkCap!$C$31:$AR$31</definedName>
    <definedName name="RecFinal">[46]WorkCap!$C$31:$AR$31</definedName>
    <definedName name="Reddituale" localSheetId="5">#REF!</definedName>
    <definedName name="Reddituale" localSheetId="3">#REF!</definedName>
    <definedName name="Reddituale" localSheetId="4">#REF!</definedName>
    <definedName name="Reddituale" localSheetId="6">#REF!</definedName>
    <definedName name="Reddituale">#REF!</definedName>
    <definedName name="Regione" localSheetId="5">#REF!</definedName>
    <definedName name="Regione" localSheetId="6">#REF!</definedName>
    <definedName name="Regione">#REF!</definedName>
    <definedName name="REGIONI" localSheetId="2">[127]System_Tabs!$G$45:$G$70</definedName>
    <definedName name="REGIONI" localSheetId="0">[127]System_Tabs!$G$45:$G$70</definedName>
    <definedName name="REGIONI" localSheetId="1">[127]System_Tabs!$G$45:$G$70</definedName>
    <definedName name="REGIONI" localSheetId="5">[127]System_Tabs!$G$45:$G$70</definedName>
    <definedName name="REGIONI" localSheetId="3">[128]System_Tabs!$G$45:$G$70</definedName>
    <definedName name="REGIONI" localSheetId="4">[128]System_Tabs!$G$45:$G$70</definedName>
    <definedName name="REGIONI" localSheetId="6">[128]System_Tabs!$G$45:$G$70</definedName>
    <definedName name="REGIONI">[127]System_Tabs!$G$45:$G$70</definedName>
    <definedName name="REGIONI_8" localSheetId="2">[129]System_Tabs!$G$45:$G$70</definedName>
    <definedName name="REGIONI_8" localSheetId="0">[129]System_Tabs!$G$45:$G$70</definedName>
    <definedName name="REGIONI_8" localSheetId="1">[129]System_Tabs!$G$45:$G$70</definedName>
    <definedName name="REGIONI_8" localSheetId="5">[129]System_Tabs!$G$45:$G$70</definedName>
    <definedName name="REGIONI_8" localSheetId="3">[209]System_Tabs!$G$45:$G$70</definedName>
    <definedName name="REGIONI_8" localSheetId="4">[209]System_Tabs!$G$45:$G$70</definedName>
    <definedName name="REGIONI_8" localSheetId="6">[130]System_Tabs!$G$45:$G$70</definedName>
    <definedName name="REGIONI_8">[129]System_Tabs!$G$45:$G$70</definedName>
    <definedName name="regola1" localSheetId="5">'[210]Quadro macro'!$C$12</definedName>
    <definedName name="regola1" localSheetId="3">'[210]Quadro macro'!$C$12</definedName>
    <definedName name="regola1" localSheetId="4">'[210]Quadro macro'!$C$12</definedName>
    <definedName name="regola1">'[131]Quadro macro'!$C$12</definedName>
    <definedName name="Rend_Fin" localSheetId="5">#REF!</definedName>
    <definedName name="Rend_Fin" localSheetId="3">#REF!</definedName>
    <definedName name="Rend_Fin" localSheetId="4">#REF!</definedName>
    <definedName name="Rend_Fin" localSheetId="6">#REF!</definedName>
    <definedName name="Rend_Fin">#REF!</definedName>
    <definedName name="Reparti" localSheetId="5">#REF!</definedName>
    <definedName name="Reparti" localSheetId="4">#REF!</definedName>
    <definedName name="Reparti" localSheetId="6">#REF!</definedName>
    <definedName name="Reparti">#REF!</definedName>
    <definedName name="Reparto" localSheetId="2">[95]Indice!$A$2:$A$62</definedName>
    <definedName name="Reparto" localSheetId="0">[95]Indice!$A$2:$A$62</definedName>
    <definedName name="Reparto" localSheetId="1">[95]Indice!$A$2:$A$62</definedName>
    <definedName name="Reparto" localSheetId="5">[192]Indice!$A$2:$A$62</definedName>
    <definedName name="Reparto" localSheetId="3">[192]Indice!$A$2:$A$62</definedName>
    <definedName name="Reparto" localSheetId="4">[192]Indice!$A$2:$A$62</definedName>
    <definedName name="Reparto" localSheetId="6">[96]Indice!$A$2:$A$62</definedName>
    <definedName name="Reparto">[95]Indice!$A$2:$A$62</definedName>
    <definedName name="resa" localSheetId="2" hidden="1">{#N/A,#N/A,FALSE,"B1";#N/A,#N/A,FALSE,"B2";#N/A,#N/A,FALSE,"B3";#N/A,#N/A,FALSE,"A4";#N/A,#N/A,FALSE,"A3";#N/A,#N/A,FALSE,"A2";#N/A,#N/A,FALSE,"A1";#N/A,#N/A,FALSE,"Indice"}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localSheetId="1" hidden="1">{#N/A,#N/A,FALSE,"B1";#N/A,#N/A,FALSE,"B2";#N/A,#N/A,FALSE,"B3";#N/A,#N/A,FALSE,"A4";#N/A,#N/A,FALSE,"A3";#N/A,#N/A,FALSE,"A2";#N/A,#N/A,FALSE,"A1";#N/A,#N/A,FALSE,"Indice"}</definedName>
    <definedName name="resa" localSheetId="5" hidden="1">{#N/A,#N/A,FALSE,"B1";#N/A,#N/A,FALSE,"B2";#N/A,#N/A,FALSE,"B3";#N/A,#N/A,FALSE,"A4";#N/A,#N/A,FALSE,"A3";#N/A,#N/A,FALSE,"A2";#N/A,#N/A,FALSE,"A1";#N/A,#N/A,FALSE,"Indice"}</definedName>
    <definedName name="resa" localSheetId="3" hidden="1">{#N/A,#N/A,FALSE,"B1";#N/A,#N/A,FALSE,"B2";#N/A,#N/A,FALSE,"B3";#N/A,#N/A,FALSE,"A4";#N/A,#N/A,FALSE,"A3";#N/A,#N/A,FALSE,"A2";#N/A,#N/A,FALSE,"A1";#N/A,#N/A,FALSE,"Indice"}</definedName>
    <definedName name="resa" localSheetId="4" hidden="1">{#N/A,#N/A,FALSE,"B1";#N/A,#N/A,FALSE,"B2";#N/A,#N/A,FALSE,"B3";#N/A,#N/A,FALSE,"A4";#N/A,#N/A,FALSE,"A3";#N/A,#N/A,FALSE,"A2";#N/A,#N/A,FALSE,"A1";#N/A,#N/A,FALSE,"Indice"}</definedName>
    <definedName name="resa" localSheetId="6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tt_cont" localSheetId="5">#REF!</definedName>
    <definedName name="Rett_cont" localSheetId="3">#REF!</definedName>
    <definedName name="Rett_cont" localSheetId="4">#REF!</definedName>
    <definedName name="Rett_cont" localSheetId="6">#REF!</definedName>
    <definedName name="Rett_cont">#REF!</definedName>
    <definedName name="Revenues" localSheetId="5">[193]Newco!$E$8:$AN$8</definedName>
    <definedName name="Revenues" localSheetId="3">[193]Newco!$E$8:$AN$8</definedName>
    <definedName name="Revenues" localSheetId="4">[193]Newco!$E$8:$AN$8</definedName>
    <definedName name="Revenues">[97]Newco!$E$8:$AN$8</definedName>
    <definedName name="RISULTATI" localSheetId="5">#REF!</definedName>
    <definedName name="RISULTATI" localSheetId="3">#REF!</definedName>
    <definedName name="RISULTATI" localSheetId="4">#REF!</definedName>
    <definedName name="RISULTATI" localSheetId="6">#REF!</definedName>
    <definedName name="RISULTATI">#REF!</definedName>
    <definedName name="RRR" localSheetId="5">#REF!</definedName>
    <definedName name="RRR" localSheetId="6">#REF!</definedName>
    <definedName name="RRR">#REF!</definedName>
    <definedName name="rrrrrrrrrrrr" localSheetId="5">#REF!</definedName>
    <definedName name="rrrrrrrrrrrr" localSheetId="6">#REF!</definedName>
    <definedName name="rrrrrrrrrrrr">#REF!</definedName>
    <definedName name="S" localSheetId="5">#REF!</definedName>
    <definedName name="S" localSheetId="4">#REF!</definedName>
    <definedName name="S">#REF!</definedName>
    <definedName name="S__Tabella_E_finale_Personale_Dipendente">#N/A</definedName>
    <definedName name="S_01" localSheetId="5">[132]Menù!#REF!</definedName>
    <definedName name="S_01" localSheetId="3">[211]Menù!#REF!</definedName>
    <definedName name="S_01" localSheetId="4">[132]Menù!#REF!</definedName>
    <definedName name="S_01">[132]Menù!#REF!</definedName>
    <definedName name="S_02" localSheetId="5">[132]Menù!#REF!</definedName>
    <definedName name="S_02" localSheetId="3">[211]Menù!#REF!</definedName>
    <definedName name="S_02" localSheetId="4">[132]Menù!#REF!</definedName>
    <definedName name="S_02">[132]Menù!#REF!</definedName>
    <definedName name="S_03" localSheetId="5">[132]Menù!#REF!</definedName>
    <definedName name="S_03" localSheetId="3">[211]Menù!#REF!</definedName>
    <definedName name="S_03" localSheetId="4">[132]Menù!#REF!</definedName>
    <definedName name="S_03">[132]Menù!#REF!</definedName>
    <definedName name="S_04" localSheetId="5">[132]Menù!#REF!</definedName>
    <definedName name="S_04" localSheetId="3">[211]Menù!#REF!</definedName>
    <definedName name="S_04" localSheetId="4">[132]Menù!#REF!</definedName>
    <definedName name="S_04">[132]Menù!#REF!</definedName>
    <definedName name="S_05" localSheetId="5">#REF!</definedName>
    <definedName name="S_05" localSheetId="3">#REF!</definedName>
    <definedName name="S_05" localSheetId="4">#REF!</definedName>
    <definedName name="S_05" localSheetId="6">#REF!</definedName>
    <definedName name="S_05">#REF!</definedName>
    <definedName name="S_06" localSheetId="5">#REF!</definedName>
    <definedName name="S_06" localSheetId="4">#REF!</definedName>
    <definedName name="S_06" localSheetId="6">#REF!</definedName>
    <definedName name="S_06">#REF!</definedName>
    <definedName name="S_07" localSheetId="5">#REF!</definedName>
    <definedName name="S_07" localSheetId="4">#REF!</definedName>
    <definedName name="S_07" localSheetId="6">#REF!</definedName>
    <definedName name="S_07">#REF!</definedName>
    <definedName name="S_08" localSheetId="5">#REF!</definedName>
    <definedName name="S_08" localSheetId="4">#REF!</definedName>
    <definedName name="S_08">#REF!</definedName>
    <definedName name="S_09" localSheetId="5">#REF!</definedName>
    <definedName name="S_09" localSheetId="4">#REF!</definedName>
    <definedName name="S_09">#REF!</definedName>
    <definedName name="S_10" localSheetId="5">#REF!</definedName>
    <definedName name="S_10" localSheetId="4">#REF!</definedName>
    <definedName name="S_10">#REF!</definedName>
    <definedName name="S_11" localSheetId="5">#REF!</definedName>
    <definedName name="S_11" localSheetId="4">#REF!</definedName>
    <definedName name="S_11">#REF!</definedName>
    <definedName name="S_12" localSheetId="5">#REF!</definedName>
    <definedName name="S_12" localSheetId="4">#REF!</definedName>
    <definedName name="S_12">#REF!</definedName>
    <definedName name="S_13" localSheetId="5">#REF!</definedName>
    <definedName name="S_13" localSheetId="4">#REF!</definedName>
    <definedName name="S_13">#REF!</definedName>
    <definedName name="S_14" localSheetId="5">#REF!</definedName>
    <definedName name="S_14" localSheetId="4">#REF!</definedName>
    <definedName name="S_14">#REF!</definedName>
    <definedName name="sa" localSheetId="2" hidden="1">{#N/A,#N/A,FALSE,"B1";#N/A,#N/A,FALSE,"B2";#N/A,#N/A,FALSE,"B3";#N/A,#N/A,FALSE,"A4";#N/A,#N/A,FALSE,"A3";#N/A,#N/A,FALSE,"A2";#N/A,#N/A,FALSE,"A1";#N/A,#N/A,FALSE,"Indice"}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localSheetId="1" hidden="1">{#N/A,#N/A,FALSE,"B1";#N/A,#N/A,FALSE,"B2";#N/A,#N/A,FALSE,"B3";#N/A,#N/A,FALSE,"A4";#N/A,#N/A,FALSE,"A3";#N/A,#N/A,FALSE,"A2";#N/A,#N/A,FALSE,"A1";#N/A,#N/A,FALSE,"Indice"}</definedName>
    <definedName name="sa" localSheetId="5" hidden="1">{#N/A,#N/A,FALSE,"B1";#N/A,#N/A,FALSE,"B2";#N/A,#N/A,FALSE,"B3";#N/A,#N/A,FALSE,"A4";#N/A,#N/A,FALSE,"A3";#N/A,#N/A,FALSE,"A2";#N/A,#N/A,FALSE,"A1";#N/A,#N/A,FALSE,"Indice"}</definedName>
    <definedName name="sa" localSheetId="3" hidden="1">{#N/A,#N/A,FALSE,"B1";#N/A,#N/A,FALSE,"B2";#N/A,#N/A,FALSE,"B3";#N/A,#N/A,FALSE,"A4";#N/A,#N/A,FALSE,"A3";#N/A,#N/A,FALSE,"A2";#N/A,#N/A,FALSE,"A1";#N/A,#N/A,FALSE,"Indice"}</definedName>
    <definedName name="sa" localSheetId="4" hidden="1">{#N/A,#N/A,FALSE,"B1";#N/A,#N/A,FALSE,"B2";#N/A,#N/A,FALSE,"B3";#N/A,#N/A,FALSE,"A4";#N/A,#N/A,FALSE,"A3";#N/A,#N/A,FALSE,"A2";#N/A,#N/A,FALSE,"A1";#N/A,#N/A,FALSE,"Indice"}</definedName>
    <definedName name="sa" localSheetId="6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d" localSheetId="5">[19]VALORI!$C$81</definedName>
    <definedName name="sad" localSheetId="3">[19]VALORI!$C$81</definedName>
    <definedName name="sad" localSheetId="4">[19]VALORI!$C$81</definedName>
    <definedName name="sad" localSheetId="6">[19]VALORI!$C$81</definedName>
    <definedName name="sad">[18]VALORI!$C$81</definedName>
    <definedName name="sader" localSheetId="2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localSheetId="1" hidden="1">{#N/A,#N/A,FALSE,"B1";#N/A,#N/A,FALSE,"B2";#N/A,#N/A,FALSE,"B3";#N/A,#N/A,FALSE,"A4";#N/A,#N/A,FALSE,"A3";#N/A,#N/A,FALSE,"A2";#N/A,#N/A,FALSE,"A1";#N/A,#N/A,FALSE,"Indice"}</definedName>
    <definedName name="sader" localSheetId="5" hidden="1">{#N/A,#N/A,FALSE,"B1";#N/A,#N/A,FALSE,"B2";#N/A,#N/A,FALSE,"B3";#N/A,#N/A,FALSE,"A4";#N/A,#N/A,FALSE,"A3";#N/A,#N/A,FALSE,"A2";#N/A,#N/A,FALSE,"A1";#N/A,#N/A,FALSE,"Indice"}</definedName>
    <definedName name="sader" localSheetId="3" hidden="1">{#N/A,#N/A,FALSE,"B1";#N/A,#N/A,FALSE,"B2";#N/A,#N/A,FALSE,"B3";#N/A,#N/A,FALSE,"A4";#N/A,#N/A,FALSE,"A3";#N/A,#N/A,FALSE,"A2";#N/A,#N/A,FALSE,"A1";#N/A,#N/A,FALSE,"Indice"}</definedName>
    <definedName name="sader" localSheetId="4" hidden="1">{#N/A,#N/A,FALSE,"B1";#N/A,#N/A,FALSE,"B2";#N/A,#N/A,FALSE,"B3";#N/A,#N/A,FALSE,"A4";#N/A,#N/A,FALSE,"A3";#N/A,#N/A,FALSE,"A2";#N/A,#N/A,FALSE,"A1";#N/A,#N/A,FALSE,"Indice"}</definedName>
    <definedName name="sader" localSheetId="6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e" localSheetId="2" hidden="1">{#N/A,#N/A,FALSE,"Indice"}</definedName>
    <definedName name="sae" localSheetId="0" hidden="1">{#N/A,#N/A,FALSE,"Indice"}</definedName>
    <definedName name="sae" localSheetId="1" hidden="1">{#N/A,#N/A,FALSE,"Indice"}</definedName>
    <definedName name="sae" localSheetId="5" hidden="1">{#N/A,#N/A,FALSE,"Indice"}</definedName>
    <definedName name="sae" localSheetId="3" hidden="1">{#N/A,#N/A,FALSE,"Indice"}</definedName>
    <definedName name="sae" localSheetId="4" hidden="1">{#N/A,#N/A,FALSE,"Indice"}</definedName>
    <definedName name="sae" localSheetId="6" hidden="1">{#N/A,#N/A,FALSE,"Indice"}</definedName>
    <definedName name="sae" hidden="1">{#N/A,#N/A,FALSE,"Indice"}</definedName>
    <definedName name="saFaf" localSheetId="5">'[212]TABELLE CALCOLO'!$FA$5:$FA$25</definedName>
    <definedName name="saFaf" localSheetId="3">'[212]TABELLE CALCOLO'!$FA$5:$FA$25</definedName>
    <definedName name="saFaf" localSheetId="4">'[212]TABELLE CALCOLO'!$FA$5:$FA$25</definedName>
    <definedName name="saFaf">'[133]TABELLE CALCOLO'!$FA$5:$FA$25</definedName>
    <definedName name="sandra" localSheetId="5">#REF!</definedName>
    <definedName name="sandra" localSheetId="3">#REF!</definedName>
    <definedName name="sandra" localSheetId="4">#REF!</definedName>
    <definedName name="sandra" localSheetId="6">#REF!</definedName>
    <definedName name="sandra">#REF!</definedName>
    <definedName name="sanpa" localSheetId="5">#REF!</definedName>
    <definedName name="sanpa" localSheetId="3">#REF!</definedName>
    <definedName name="sanpa" localSheetId="4">#REF!</definedName>
    <definedName name="sanpa">#REF!</definedName>
    <definedName name="sanpac">#REF!</definedName>
    <definedName name="Scadenze" localSheetId="5">#REF!</definedName>
    <definedName name="Scadenze" localSheetId="4">#REF!</definedName>
    <definedName name="Scadenze">#REF!</definedName>
    <definedName name="Scarico" localSheetId="5">#REF!</definedName>
    <definedName name="Scarico" localSheetId="4">#REF!</definedName>
    <definedName name="Scarico">#REF!</definedName>
    <definedName name="SCQ" localSheetId="5">#REF!</definedName>
    <definedName name="SCQ" localSheetId="4">#REF!</definedName>
    <definedName name="SCQ">#REF!</definedName>
    <definedName name="sdo_2010">#REF!</definedName>
    <definedName name="se" localSheetId="2">{#N/A,#N/A,FALSE,"B3";#N/A,#N/A,FALSE,"B2";#N/A,#N/A,FALSE,"B1"}</definedName>
    <definedName name="se" localSheetId="0">{#N/A,#N/A,FALSE,"B3";#N/A,#N/A,FALSE,"B2";#N/A,#N/A,FALSE,"B1"}</definedName>
    <definedName name="se" localSheetId="1">{#N/A,#N/A,FALSE,"B3";#N/A,#N/A,FALSE,"B2";#N/A,#N/A,FALSE,"B1"}</definedName>
    <definedName name="se" localSheetId="5">{#N/A,#N/A,FALSE,"B3";#N/A,#N/A,FALSE,"B2";#N/A,#N/A,FALSE,"B1"}</definedName>
    <definedName name="se" localSheetId="3">{#N/A,#N/A,FALSE,"B3";#N/A,#N/A,FALSE,"B2";#N/A,#N/A,FALSE,"B1"}</definedName>
    <definedName name="se" localSheetId="4">{#N/A,#N/A,FALSE,"B3";#N/A,#N/A,FALSE,"B2";#N/A,#N/A,FALSE,"B1"}</definedName>
    <definedName name="se" localSheetId="6">{#N/A,#N/A,FALSE,"B3";#N/A,#N/A,FALSE,"B2";#N/A,#N/A,FALSE,"B1"}</definedName>
    <definedName name="se">{#N/A,#N/A,FALSE,"B3";#N/A,#N/A,FALSE,"B2";#N/A,#N/A,FALSE,"B1"}</definedName>
    <definedName name="sesto" localSheetId="2">[134]appoggio2!$C$2:$C$124</definedName>
    <definedName name="sesto" localSheetId="0">[134]appoggio2!$C$2:$C$124</definedName>
    <definedName name="sesto" localSheetId="1">[134]appoggio2!$C$2:$C$124</definedName>
    <definedName name="sesto" localSheetId="5">[213]appoggio2!$C$2:$C$124</definedName>
    <definedName name="sesto" localSheetId="3">[213]appoggio2!$C$2:$C$124</definedName>
    <definedName name="sesto" localSheetId="4">[213]appoggio2!$C$2:$C$124</definedName>
    <definedName name="sesto" localSheetId="6">[135]appoggio2!$C$2:$C$124</definedName>
    <definedName name="sesto">[134]appoggio2!$C$2:$C$124</definedName>
    <definedName name="SETTEMBRE_2011_AGG" localSheetId="5">#REF!</definedName>
    <definedName name="SETTEMBRE_2011_AGG" localSheetId="3">#REF!</definedName>
    <definedName name="SETTEMBRE_2011_AGG" localSheetId="4">#REF!</definedName>
    <definedName name="SETTEMBRE_2011_AGG" localSheetId="6">#REF!</definedName>
    <definedName name="SETTEMBRE_2011_AGG">#REF!</definedName>
    <definedName name="sino">NA()</definedName>
    <definedName name="sis" localSheetId="5">#REF!</definedName>
    <definedName name="sis" localSheetId="3">#REF!</definedName>
    <definedName name="sis" localSheetId="4">#REF!</definedName>
    <definedName name="sis" localSheetId="6">#REF!</definedName>
    <definedName name="sis">#REF!</definedName>
    <definedName name="SP_Att_CEE" localSheetId="5">#REF!</definedName>
    <definedName name="SP_Att_CEE" localSheetId="4">#REF!</definedName>
    <definedName name="SP_Att_CEE" localSheetId="6">#REF!</definedName>
    <definedName name="SP_Att_CEE">#REF!</definedName>
    <definedName name="SP_Att_Ric" localSheetId="2">[47]SP_RICL!$B$4:$L$60</definedName>
    <definedName name="SP_Att_Ric" localSheetId="0">[47]SP_RICL!$B$4:$L$60</definedName>
    <definedName name="SP_Att_Ric" localSheetId="1">[47]SP_RICL!$B$4:$L$60</definedName>
    <definedName name="SP_Att_Ric" localSheetId="5">[47]SP_RICL!$B$4:$L$60</definedName>
    <definedName name="SP_Att_Ric" localSheetId="3">[168]SP_RICL!$B$4:$L$60</definedName>
    <definedName name="SP_Att_Ric" localSheetId="4">[168]SP_RICL!$B$4:$L$60</definedName>
    <definedName name="SP_Att_Ric" localSheetId="6">[48]SP_RICL!$B$4:$L$60</definedName>
    <definedName name="SP_Att_Ric">[47]SP_RICL!$B$4:$L$60</definedName>
    <definedName name="SP_Pass_CEE" localSheetId="5">#REF!</definedName>
    <definedName name="SP_Pass_CEE" localSheetId="3">#REF!</definedName>
    <definedName name="SP_Pass_CEE" localSheetId="4">#REF!</definedName>
    <definedName name="SP_Pass_CEE" localSheetId="6">#REF!</definedName>
    <definedName name="SP_Pass_CEE">#REF!</definedName>
    <definedName name="SP_Pass_Ric" localSheetId="2">[47]SP_RICL!$B$62:$L$107</definedName>
    <definedName name="SP_Pass_Ric" localSheetId="0">[47]SP_RICL!$B$62:$L$107</definedName>
    <definedName name="SP_Pass_Ric" localSheetId="1">[47]SP_RICL!$B$62:$L$107</definedName>
    <definedName name="SP_Pass_Ric" localSheetId="5">[47]SP_RICL!$B$62:$L$107</definedName>
    <definedName name="SP_Pass_Ric" localSheetId="3">[168]SP_RICL!$B$62:$L$107</definedName>
    <definedName name="SP_Pass_Ric" localSheetId="4">[168]SP_RICL!$B$62:$L$107</definedName>
    <definedName name="SP_Pass_Ric" localSheetId="6">[48]SP_RICL!$B$62:$L$107</definedName>
    <definedName name="SP_Pass_Ric">[47]SP_RICL!$B$62:$L$107</definedName>
    <definedName name="SP_storici" localSheetId="5">#REF!</definedName>
    <definedName name="SP_storici" localSheetId="3">#REF!</definedName>
    <definedName name="SP_storici" localSheetId="4">#REF!</definedName>
    <definedName name="SP_storici" localSheetId="6">#REF!</definedName>
    <definedName name="SP_storici">#REF!</definedName>
    <definedName name="SPECIFICA" localSheetId="5">#REF!</definedName>
    <definedName name="SPECIFICA" localSheetId="4">#REF!</definedName>
    <definedName name="SPECIFICA" localSheetId="6">#REF!</definedName>
    <definedName name="SPECIFICA">#REF!</definedName>
    <definedName name="sq" localSheetId="2" hidden="1">{#N/A,#N/A,FALSE,"Indice"}</definedName>
    <definedName name="sq" localSheetId="0" hidden="1">{#N/A,#N/A,FALSE,"Indice"}</definedName>
    <definedName name="sq" localSheetId="1" hidden="1">{#N/A,#N/A,FALSE,"Indice"}</definedName>
    <definedName name="sq" localSheetId="5" hidden="1">{#N/A,#N/A,FALSE,"Indice"}</definedName>
    <definedName name="sq" localSheetId="3" hidden="1">{#N/A,#N/A,FALSE,"Indice"}</definedName>
    <definedName name="sq" localSheetId="4" hidden="1">{#N/A,#N/A,FALSE,"Indice"}</definedName>
    <definedName name="sq" localSheetId="6" hidden="1">{#N/A,#N/A,FALSE,"Indice"}</definedName>
    <definedName name="sq" hidden="1">{#N/A,#N/A,FALSE,"Indice"}</definedName>
    <definedName name="S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s" localSheetId="5">#REF!</definedName>
    <definedName name="sssss" localSheetId="3">#REF!</definedName>
    <definedName name="sssss" localSheetId="4">#REF!</definedName>
    <definedName name="sssss" localSheetId="6">#REF!</definedName>
    <definedName name="sssss">#REF!</definedName>
    <definedName name="ssssss" localSheetId="5">#REF!</definedName>
    <definedName name="ssssss" localSheetId="4">#REF!</definedName>
    <definedName name="ssssss" localSheetId="6">#REF!</definedName>
    <definedName name="ssssss">#REF!</definedName>
    <definedName name="stampa" localSheetId="2">[36]!stampa</definedName>
    <definedName name="stampa" localSheetId="0">[36]!stampa</definedName>
    <definedName name="stampa" localSheetId="1">[36]!stampa</definedName>
    <definedName name="stampa" localSheetId="5">[36]!stampa</definedName>
    <definedName name="stampa" localSheetId="3">[163]!stampa</definedName>
    <definedName name="stampa" localSheetId="4">[163]!stampa</definedName>
    <definedName name="stampa" localSheetId="6">[37]!stampa</definedName>
    <definedName name="stampa">[36]!stampa</definedName>
    <definedName name="stampa_c" localSheetId="2">[36]!stampa_c</definedName>
    <definedName name="stampa_c" localSheetId="0">[36]!stampa_c</definedName>
    <definedName name="stampa_c" localSheetId="1">[36]!stampa_c</definedName>
    <definedName name="stampa_c" localSheetId="5">[36]!stampa_c</definedName>
    <definedName name="stampa_c" localSheetId="3">[163]!stampa_c</definedName>
    <definedName name="stampa_c" localSheetId="4">[163]!stampa_c</definedName>
    <definedName name="stampa_c" localSheetId="6">[37]!stampa_c</definedName>
    <definedName name="stampa_c">[36]!stampa_c</definedName>
    <definedName name="Stampa_Carrara" localSheetId="2">[36]!Stampa_Carrara</definedName>
    <definedName name="Stampa_Carrara" localSheetId="0">[36]!Stampa_Carrara</definedName>
    <definedName name="Stampa_Carrara" localSheetId="1">[36]!Stampa_Carrara</definedName>
    <definedName name="Stampa_Carrara" localSheetId="5">[36]!Stampa_Carrara</definedName>
    <definedName name="Stampa_Carrara" localSheetId="3">[163]!Stampa_Carrara</definedName>
    <definedName name="Stampa_Carrara" localSheetId="4">[163]!Stampa_Carrara</definedName>
    <definedName name="Stampa_Carrara" localSheetId="6">[37]!Stampa_Carrara</definedName>
    <definedName name="Stampa_Carrara">[36]!Stampa_Carrara</definedName>
    <definedName name="stampa_r" localSheetId="2">[36]!stampa_r</definedName>
    <definedName name="stampa_r" localSheetId="0">[36]!stampa_r</definedName>
    <definedName name="stampa_r" localSheetId="1">[36]!stampa_r</definedName>
    <definedName name="stampa_r" localSheetId="5">[36]!stampa_r</definedName>
    <definedName name="stampa_r" localSheetId="3">[163]!stampa_r</definedName>
    <definedName name="stampa_r" localSheetId="4">[163]!stampa_r</definedName>
    <definedName name="stampa_r" localSheetId="6">[37]!stampa_r</definedName>
    <definedName name="stampa_r">[36]!stampa_r</definedName>
    <definedName name="STAND" localSheetId="5">#REF!</definedName>
    <definedName name="STAND" localSheetId="3">#REF!</definedName>
    <definedName name="STAND" localSheetId="4">#REF!</definedName>
    <definedName name="STAND" localSheetId="6">#REF!</definedName>
    <definedName name="STAND">#REF!</definedName>
    <definedName name="STATO_PATRIMONIALE" localSheetId="5">#REF!</definedName>
    <definedName name="STATO_PATRIMONIALE" localSheetId="4">#REF!</definedName>
    <definedName name="STATO_PATRIMONIALE" localSheetId="6">#REF!</definedName>
    <definedName name="STATO_PATRIMONIALE">#REF!</definedName>
    <definedName name="stima96" localSheetId="5">#REF!</definedName>
    <definedName name="stima96" localSheetId="4">#REF!</definedName>
    <definedName name="stima96" localSheetId="6">#REF!</definedName>
    <definedName name="stima96">#REF!</definedName>
    <definedName name="Struttura_Lea" localSheetId="5">#REF!</definedName>
    <definedName name="Struttura_Lea" localSheetId="4">#REF!</definedName>
    <definedName name="Struttura_Lea">#REF!</definedName>
    <definedName name="Struttura_Lea_1" localSheetId="5">#REF!</definedName>
    <definedName name="Struttura_Lea_1" localSheetId="4">#REF!</definedName>
    <definedName name="Struttura_Lea_1">#REF!</definedName>
    <definedName name="Struttura_Lea_1_1">"#REF!"</definedName>
    <definedName name="Struttura_Lea_1_11">"#REF!"</definedName>
    <definedName name="Struttura_Lea_1_2">"#REF!"</definedName>
    <definedName name="Struttura_Lea_1_3">#N/A</definedName>
    <definedName name="Struttura_Lea_1_4" localSheetId="5">#REF!</definedName>
    <definedName name="Struttura_Lea_1_4" localSheetId="3">#REF!</definedName>
    <definedName name="Struttura_Lea_1_4" localSheetId="4">#REF!</definedName>
    <definedName name="Struttura_Lea_1_4" localSheetId="6">#REF!</definedName>
    <definedName name="Struttura_Lea_1_4">#REF!</definedName>
    <definedName name="Struttura_Lea_1_5" localSheetId="5">#REF!</definedName>
    <definedName name="Struttura_Lea_1_5" localSheetId="4">#REF!</definedName>
    <definedName name="Struttura_Lea_1_5" localSheetId="6">#REF!</definedName>
    <definedName name="Struttura_Lea_1_5">#REF!</definedName>
    <definedName name="Struttura_Lea_1_8">"#REF!"</definedName>
    <definedName name="Struttura_Lea_11">"#REF!"</definedName>
    <definedName name="Struttura_Lea_2" localSheetId="5">#REF!</definedName>
    <definedName name="Struttura_Lea_2" localSheetId="3">#REF!</definedName>
    <definedName name="Struttura_Lea_2" localSheetId="4">#REF!</definedName>
    <definedName name="Struttura_Lea_2" localSheetId="6">#REF!</definedName>
    <definedName name="Struttura_Lea_2">#REF!</definedName>
    <definedName name="Struttura_Lea_2_1">"#REF!"</definedName>
    <definedName name="Struttura_Lea_2_11">"#REF!"</definedName>
    <definedName name="Struttura_Lea_2_2">"#REF!"</definedName>
    <definedName name="Struttura_Lea_2_3">#N/A</definedName>
    <definedName name="Struttura_Lea_2_4" localSheetId="5">#REF!</definedName>
    <definedName name="Struttura_Lea_2_4" localSheetId="3">#REF!</definedName>
    <definedName name="Struttura_Lea_2_4" localSheetId="4">#REF!</definedName>
    <definedName name="Struttura_Lea_2_4" localSheetId="6">#REF!</definedName>
    <definedName name="Struttura_Lea_2_4">#REF!</definedName>
    <definedName name="Struttura_Lea_2_5" localSheetId="5">#REF!</definedName>
    <definedName name="Struttura_Lea_2_5" localSheetId="4">#REF!</definedName>
    <definedName name="Struttura_Lea_2_5" localSheetId="6">#REF!</definedName>
    <definedName name="Struttura_Lea_2_5">#REF!</definedName>
    <definedName name="Struttura_Lea_2_8">"#REF!"</definedName>
    <definedName name="Struttura_Lea_3" localSheetId="5">#REF!</definedName>
    <definedName name="Struttura_Lea_3" localSheetId="3">#REF!</definedName>
    <definedName name="Struttura_Lea_3" localSheetId="4">#REF!</definedName>
    <definedName name="Struttura_Lea_3" localSheetId="6">#REF!</definedName>
    <definedName name="Struttura_Lea_3">#REF!</definedName>
    <definedName name="Struttura_Lea_4">"#REF!"</definedName>
    <definedName name="Struttura_Lea_5">"#REF!"</definedName>
    <definedName name="Struttura_Lea_6" localSheetId="5">#REF!</definedName>
    <definedName name="Struttura_Lea_6" localSheetId="3">#REF!</definedName>
    <definedName name="Struttura_Lea_6" localSheetId="4">#REF!</definedName>
    <definedName name="Struttura_Lea_6" localSheetId="6">#REF!</definedName>
    <definedName name="Struttura_Lea_6">#REF!</definedName>
    <definedName name="Struttura_Lea_8" localSheetId="5">#REF!</definedName>
    <definedName name="Struttura_Lea_8" localSheetId="4">#REF!</definedName>
    <definedName name="Struttura_Lea_8" localSheetId="6">#REF!</definedName>
    <definedName name="Struttura_Lea_8">#REF!</definedName>
    <definedName name="STRUTTURE" localSheetId="2">[65]Tabelle!$I$21:$I$44</definedName>
    <definedName name="STRUTTURE" localSheetId="0">[65]Tabelle!$I$21:$I$44</definedName>
    <definedName name="STRUTTURE" localSheetId="1">[65]Tabelle!$I$21:$I$44</definedName>
    <definedName name="STRUTTURE" localSheetId="5">[65]Tabelle!$I$21:$I$44</definedName>
    <definedName name="STRUTTURE" localSheetId="3">[66]Tabelle!$I$21:$I$44</definedName>
    <definedName name="STRUTTURE" localSheetId="4">[66]Tabelle!$I$21:$I$44</definedName>
    <definedName name="STRUTTURE" localSheetId="6">[66]Tabelle!$I$21:$I$44</definedName>
    <definedName name="STRUTTURE">[65]Tabelle!$I$21:$I$44</definedName>
    <definedName name="STRUTTURE_8" localSheetId="5">#REF!</definedName>
    <definedName name="STRUTTURE_8" localSheetId="3">#REF!</definedName>
    <definedName name="STRUTTURE_8" localSheetId="4">#REF!</definedName>
    <definedName name="STRUTTURE_8" localSheetId="6">#REF!</definedName>
    <definedName name="STRUTTURE_8">#REF!</definedName>
    <definedName name="sw" localSheetId="2" hidden="1">{#N/A,#N/A,FALSE,"B1";#N/A,#N/A,FALSE,"B2";#N/A,#N/A,FALSE,"B3";#N/A,#N/A,FALSE,"A4";#N/A,#N/A,FALSE,"A3";#N/A,#N/A,FALSE,"A2";#N/A,#N/A,FALSE,"A1";#N/A,#N/A,FALSE,"Indice"}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localSheetId="1" hidden="1">{#N/A,#N/A,FALSE,"B1";#N/A,#N/A,FALSE,"B2";#N/A,#N/A,FALSE,"B3";#N/A,#N/A,FALSE,"A4";#N/A,#N/A,FALSE,"A3";#N/A,#N/A,FALSE,"A2";#N/A,#N/A,FALSE,"A1";#N/A,#N/A,FALSE,"Indice"}</definedName>
    <definedName name="sw" localSheetId="5" hidden="1">{#N/A,#N/A,FALSE,"B1";#N/A,#N/A,FALSE,"B2";#N/A,#N/A,FALSE,"B3";#N/A,#N/A,FALSE,"A4";#N/A,#N/A,FALSE,"A3";#N/A,#N/A,FALSE,"A2";#N/A,#N/A,FALSE,"A1";#N/A,#N/A,FALSE,"Indice"}</definedName>
    <definedName name="sw" localSheetId="3" hidden="1">{#N/A,#N/A,FALSE,"B1";#N/A,#N/A,FALSE,"B2";#N/A,#N/A,FALSE,"B3";#N/A,#N/A,FALSE,"A4";#N/A,#N/A,FALSE,"A3";#N/A,#N/A,FALSE,"A2";#N/A,#N/A,FALSE,"A1";#N/A,#N/A,FALSE,"Indice"}</definedName>
    <definedName name="sw" localSheetId="4" hidden="1">{#N/A,#N/A,FALSE,"B1";#N/A,#N/A,FALSE,"B2";#N/A,#N/A,FALSE,"B3";#N/A,#N/A,FALSE,"A4";#N/A,#N/A,FALSE,"A3";#N/A,#N/A,FALSE,"A2";#N/A,#N/A,FALSE,"A1";#N/A,#N/A,FALSE,"Indice"}</definedName>
    <definedName name="sw" localSheetId="6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T" localSheetId="5">#REF!</definedName>
    <definedName name="T" localSheetId="3">#REF!</definedName>
    <definedName name="T" localSheetId="4">#REF!</definedName>
    <definedName name="T" localSheetId="6">#REF!</definedName>
    <definedName name="T">#REF!</definedName>
    <definedName name="Tab" localSheetId="5">#REF!</definedName>
    <definedName name="Tab" localSheetId="4">#REF!</definedName>
    <definedName name="Tab" localSheetId="6">#REF!</definedName>
    <definedName name="Tab">#REF!</definedName>
    <definedName name="TAB_A" localSheetId="5">#REF!</definedName>
    <definedName name="TAB_A" localSheetId="6">#REF!</definedName>
    <definedName name="TAB_A">#REF!</definedName>
    <definedName name="Tab_Comuni" localSheetId="5">#REF!</definedName>
    <definedName name="Tab_Comuni" localSheetId="4">#REF!</definedName>
    <definedName name="Tab_Comuni">#REF!</definedName>
    <definedName name="Tab_Comuni_1" localSheetId="5">#REF!</definedName>
    <definedName name="Tab_Comuni_1" localSheetId="4">#REF!</definedName>
    <definedName name="Tab_Comuni_1">#REF!</definedName>
    <definedName name="Tab_Comuni_1_1">"#REF!"</definedName>
    <definedName name="Tab_Comuni_1_11">"#REF!"</definedName>
    <definedName name="Tab_Comuni_1_2">"#REF!"</definedName>
    <definedName name="Tab_Comuni_1_3">#N/A</definedName>
    <definedName name="Tab_Comuni_1_4" localSheetId="5">#REF!</definedName>
    <definedName name="Tab_Comuni_1_4" localSheetId="3">#REF!</definedName>
    <definedName name="Tab_Comuni_1_4" localSheetId="4">#REF!</definedName>
    <definedName name="Tab_Comuni_1_4" localSheetId="6">#REF!</definedName>
    <definedName name="Tab_Comuni_1_4">#REF!</definedName>
    <definedName name="Tab_Comuni_1_5" localSheetId="5">#REF!</definedName>
    <definedName name="Tab_Comuni_1_5" localSheetId="4">#REF!</definedName>
    <definedName name="Tab_Comuni_1_5" localSheetId="6">#REF!</definedName>
    <definedName name="Tab_Comuni_1_5">#REF!</definedName>
    <definedName name="Tab_Comuni_1_8">"#REF!"</definedName>
    <definedName name="Tab_Comuni_11">"#REF!"</definedName>
    <definedName name="Tab_Comuni_2" localSheetId="5">#REF!</definedName>
    <definedName name="Tab_Comuni_2" localSheetId="3">#REF!</definedName>
    <definedName name="Tab_Comuni_2" localSheetId="4">#REF!</definedName>
    <definedName name="Tab_Comuni_2" localSheetId="6">#REF!</definedName>
    <definedName name="Tab_Comuni_2">#REF!</definedName>
    <definedName name="Tab_Comuni_2_1">"#REF!"</definedName>
    <definedName name="Tab_Comuni_2_11">"#REF!"</definedName>
    <definedName name="Tab_Comuni_2_2">"#REF!"</definedName>
    <definedName name="Tab_Comuni_2_3">#N/A</definedName>
    <definedName name="Tab_Comuni_2_4" localSheetId="5">#REF!</definedName>
    <definedName name="Tab_Comuni_2_4" localSheetId="3">#REF!</definedName>
    <definedName name="Tab_Comuni_2_4" localSheetId="4">#REF!</definedName>
    <definedName name="Tab_Comuni_2_4" localSheetId="6">#REF!</definedName>
    <definedName name="Tab_Comuni_2_4">#REF!</definedName>
    <definedName name="Tab_Comuni_2_5" localSheetId="5">#REF!</definedName>
    <definedName name="Tab_Comuni_2_5" localSheetId="4">#REF!</definedName>
    <definedName name="Tab_Comuni_2_5" localSheetId="6">#REF!</definedName>
    <definedName name="Tab_Comuni_2_5">#REF!</definedName>
    <definedName name="Tab_Comuni_2_8">"#REF!"</definedName>
    <definedName name="Tab_Comuni_3" localSheetId="5">#REF!</definedName>
    <definedName name="Tab_Comuni_3" localSheetId="3">#REF!</definedName>
    <definedName name="Tab_Comuni_3" localSheetId="4">#REF!</definedName>
    <definedName name="Tab_Comuni_3" localSheetId="6">#REF!</definedName>
    <definedName name="Tab_Comuni_3">#REF!</definedName>
    <definedName name="Tab_Comuni_4">"#REF!"</definedName>
    <definedName name="Tab_Comuni_5">"#REF!"</definedName>
    <definedName name="Tab_Comuni_6" localSheetId="5">#REF!</definedName>
    <definedName name="Tab_Comuni_6" localSheetId="3">#REF!</definedName>
    <definedName name="Tab_Comuni_6" localSheetId="4">#REF!</definedName>
    <definedName name="Tab_Comuni_6" localSheetId="6">#REF!</definedName>
    <definedName name="Tab_Comuni_6">#REF!</definedName>
    <definedName name="Tab_Comuni_8" localSheetId="5">#REF!</definedName>
    <definedName name="Tab_Comuni_8" localSheetId="4">#REF!</definedName>
    <definedName name="Tab_Comuni_8" localSheetId="6">#REF!</definedName>
    <definedName name="Tab_Comuni_8">#REF!</definedName>
    <definedName name="TAB_E__TERZO_TRIMESTRE_1_inserimento_Profili_Gestionali" localSheetId="5">#REF!</definedName>
    <definedName name="TAB_E__TERZO_TRIMESTRE_1_inserimento_Profili_Gestionali" localSheetId="4">#REF!</definedName>
    <definedName name="TAB_E__TERZO_TRIMESTRE_1_inserimento_Profili_Gestionali" localSheetId="6">#REF!</definedName>
    <definedName name="TAB_E__TERZO_TRIMESTRE_1_inserimento_Profili_Gestionali">#REF!</definedName>
    <definedName name="TAB_E_01" localSheetId="2">[136]TAB_E!#REF!</definedName>
    <definedName name="TAB_E_01" localSheetId="0">[136]TAB_E!#REF!</definedName>
    <definedName name="TAB_E_01" localSheetId="1">[136]TAB_E!#REF!</definedName>
    <definedName name="TAB_E_01" localSheetId="5">[136]TAB_E!#REF!</definedName>
    <definedName name="TAB_E_01" localSheetId="3">[214]TAB_E!#REF!</definedName>
    <definedName name="TAB_E_01" localSheetId="4">[136]TAB_E!#REF!</definedName>
    <definedName name="TAB_E_01" localSheetId="6">[137]TAB_E!#REF!</definedName>
    <definedName name="TAB_E_01">[136]TAB_E!#REF!</definedName>
    <definedName name="Tabella" localSheetId="5">#REF!</definedName>
    <definedName name="Tabella" localSheetId="3">#REF!</definedName>
    <definedName name="Tabella" localSheetId="4">#REF!</definedName>
    <definedName name="Tabella" localSheetId="6">#REF!</definedName>
    <definedName name="Tabella">#REF!</definedName>
    <definedName name="Tabella_A_per_D1_2" localSheetId="5">#REF!</definedName>
    <definedName name="Tabella_A_per_D1_2" localSheetId="4">#REF!</definedName>
    <definedName name="Tabella_A_per_D1_2" localSheetId="6">#REF!</definedName>
    <definedName name="Tabella_A_per_D1_2">#REF!</definedName>
    <definedName name="TabExportReg_ULTIMO" localSheetId="5">#REF!</definedName>
    <definedName name="TabExportReg_ULTIMO" localSheetId="4">#REF!</definedName>
    <definedName name="TabExportReg_ULTIMO" localSheetId="6">#REF!</definedName>
    <definedName name="TabExportReg_ULTIMO">#REF!</definedName>
    <definedName name="Table0" localSheetId="5">#REF!</definedName>
    <definedName name="Table0">#REF!</definedName>
    <definedName name="Table1" localSheetId="5">#REF!</definedName>
    <definedName name="Table1">#REF!</definedName>
    <definedName name="Table2" localSheetId="5">#REF!</definedName>
    <definedName name="Table2">#REF!</definedName>
    <definedName name="Table3" localSheetId="5">#REF!</definedName>
    <definedName name="Table3">#REF!</definedName>
    <definedName name="Table4" localSheetId="5">#REF!</definedName>
    <definedName name="Table4">#REF!</definedName>
    <definedName name="Table5" localSheetId="5">#REF!</definedName>
    <definedName name="Table5">#REF!</definedName>
    <definedName name="tadAcqBen00" localSheetId="2">'[41]Quadro tendenziale 28-6-2005'!#REF!</definedName>
    <definedName name="tadAcqBen00" localSheetId="0">'[41]Quadro tendenziale 28-6-2005'!#REF!</definedName>
    <definedName name="tadAcqBen00" localSheetId="1">'[41]Quadro tendenziale 28-6-2005'!#REF!</definedName>
    <definedName name="tadAcqBen00" localSheetId="5">'[41]Quadro tendenziale 28-6-2005'!#REF!</definedName>
    <definedName name="tadAcqBen00" localSheetId="3">'[165]Quadro tendenziale 28-6-2005'!#REF!</definedName>
    <definedName name="tadAcqBen00" localSheetId="4">'[41]Quadro tendenziale 28-6-2005'!#REF!</definedName>
    <definedName name="tadAcqBen00" localSheetId="6">'[42]Quadro tendenziale 28-6-2005'!#REF!</definedName>
    <definedName name="tadAcqBen00">'[41]Quadro tendenziale 28-6-2005'!#REF!</definedName>
    <definedName name="tadAcqBen01" localSheetId="2">'[41]Quadro tendenziale 28-6-2005'!#REF!</definedName>
    <definedName name="tadAcqBen01" localSheetId="0">'[41]Quadro tendenziale 28-6-2005'!#REF!</definedName>
    <definedName name="tadAcqBen01" localSheetId="1">'[41]Quadro tendenziale 28-6-2005'!#REF!</definedName>
    <definedName name="tadAcqBen01" localSheetId="5">'[41]Quadro tendenziale 28-6-2005'!#REF!</definedName>
    <definedName name="tadAcqBen01" localSheetId="3">'[165]Quadro tendenziale 28-6-2005'!#REF!</definedName>
    <definedName name="tadAcqBen01" localSheetId="4">'[41]Quadro tendenziale 28-6-2005'!#REF!</definedName>
    <definedName name="tadAcqBen01" localSheetId="6">'[42]Quadro tendenziale 28-6-2005'!#REF!</definedName>
    <definedName name="tadAcqBen01">'[41]Quadro tendenziale 28-6-2005'!#REF!</definedName>
    <definedName name="tadAcqBen02" localSheetId="2">'[41]Quadro tendenziale 28-6-2005'!#REF!</definedName>
    <definedName name="tadAcqBen02" localSheetId="0">'[41]Quadro tendenziale 28-6-2005'!#REF!</definedName>
    <definedName name="tadAcqBen02" localSheetId="1">'[41]Quadro tendenziale 28-6-2005'!#REF!</definedName>
    <definedName name="tadAcqBen02" localSheetId="5">'[41]Quadro tendenziale 28-6-2005'!#REF!</definedName>
    <definedName name="tadAcqBen02" localSheetId="3">'[165]Quadro tendenziale 28-6-2005'!#REF!</definedName>
    <definedName name="tadAcqBen02" localSheetId="4">'[41]Quadro tendenziale 28-6-2005'!#REF!</definedName>
    <definedName name="tadAcqBen02" localSheetId="6">'[42]Quadro tendenziale 28-6-2005'!#REF!</definedName>
    <definedName name="tadAcqBen02">'[41]Quadro tendenziale 28-6-2005'!#REF!</definedName>
    <definedName name="tadAcqBen03" localSheetId="2">'[41]Quadro tendenziale 28-6-2005'!#REF!</definedName>
    <definedName name="tadAcqBen03" localSheetId="0">'[41]Quadro tendenziale 28-6-2005'!#REF!</definedName>
    <definedName name="tadAcqBen03" localSheetId="1">'[41]Quadro tendenziale 28-6-2005'!#REF!</definedName>
    <definedName name="tadAcqBen03" localSheetId="5">'[41]Quadro tendenziale 28-6-2005'!#REF!</definedName>
    <definedName name="tadAcqBen03" localSheetId="3">'[165]Quadro tendenziale 28-6-2005'!#REF!</definedName>
    <definedName name="tadAcqBen03" localSheetId="4">'[41]Quadro tendenziale 28-6-2005'!#REF!</definedName>
    <definedName name="tadAcqBen03" localSheetId="6">'[42]Quadro tendenziale 28-6-2005'!#REF!</definedName>
    <definedName name="tadAcqBen03">'[41]Quadro tendenziale 28-6-2005'!#REF!</definedName>
    <definedName name="tadAcqBen04" localSheetId="2">'[41]Quadro tendenziale 28-6-2005'!#REF!</definedName>
    <definedName name="tadAcqBen04" localSheetId="0">'[41]Quadro tendenziale 28-6-2005'!#REF!</definedName>
    <definedName name="tadAcqBen04" localSheetId="1">'[41]Quadro tendenziale 28-6-2005'!#REF!</definedName>
    <definedName name="tadAcqBen04" localSheetId="5">'[41]Quadro tendenziale 28-6-2005'!#REF!</definedName>
    <definedName name="tadAcqBen04" localSheetId="3">'[165]Quadro tendenziale 28-6-2005'!#REF!</definedName>
    <definedName name="tadAcqBen04" localSheetId="4">'[41]Quadro tendenziale 28-6-2005'!#REF!</definedName>
    <definedName name="tadAcqBen04" localSheetId="6">'[42]Quadro tendenziale 28-6-2005'!#REF!</definedName>
    <definedName name="tadAcqBen04">'[41]Quadro tendenziale 28-6-2005'!#REF!</definedName>
    <definedName name="tadAcqBen05" localSheetId="2">'[41]Quadro tendenziale 28-6-2005'!#REF!</definedName>
    <definedName name="tadAcqBen05" localSheetId="0">'[41]Quadro tendenziale 28-6-2005'!#REF!</definedName>
    <definedName name="tadAcqBen05" localSheetId="1">'[41]Quadro tendenziale 28-6-2005'!#REF!</definedName>
    <definedName name="tadAcqBen05" localSheetId="5">'[41]Quadro tendenziale 28-6-2005'!#REF!</definedName>
    <definedName name="tadAcqBen05" localSheetId="3">'[165]Quadro tendenziale 28-6-2005'!#REF!</definedName>
    <definedName name="tadAcqBen05" localSheetId="4">'[41]Quadro tendenziale 28-6-2005'!#REF!</definedName>
    <definedName name="tadAcqBen05" localSheetId="6">'[42]Quadro tendenziale 28-6-2005'!#REF!</definedName>
    <definedName name="tadAcqBen05">'[41]Quadro tendenziale 28-6-2005'!#REF!</definedName>
    <definedName name="tadAcqBen06" localSheetId="2">'[41]Quadro tendenziale 28-6-2005'!#REF!</definedName>
    <definedName name="tadAcqBen06" localSheetId="0">'[41]Quadro tendenziale 28-6-2005'!#REF!</definedName>
    <definedName name="tadAcqBen06" localSheetId="1">'[41]Quadro tendenziale 28-6-2005'!#REF!</definedName>
    <definedName name="tadAcqBen06" localSheetId="5">'[41]Quadro tendenziale 28-6-2005'!#REF!</definedName>
    <definedName name="tadAcqBen06" localSheetId="3">'[165]Quadro tendenziale 28-6-2005'!#REF!</definedName>
    <definedName name="tadAcqBen06" localSheetId="4">'[41]Quadro tendenziale 28-6-2005'!#REF!</definedName>
    <definedName name="tadAcqBen06" localSheetId="6">'[42]Quadro tendenziale 28-6-2005'!#REF!</definedName>
    <definedName name="tadAcqBen06">'[41]Quadro tendenziale 28-6-2005'!#REF!</definedName>
    <definedName name="tadAcqBen07" localSheetId="2">'[41]Quadro tendenziale 28-6-2005'!#REF!</definedName>
    <definedName name="tadAcqBen07" localSheetId="0">'[41]Quadro tendenziale 28-6-2005'!#REF!</definedName>
    <definedName name="tadAcqBen07" localSheetId="1">'[41]Quadro tendenziale 28-6-2005'!#REF!</definedName>
    <definedName name="tadAcqBen07" localSheetId="5">'[41]Quadro tendenziale 28-6-2005'!#REF!</definedName>
    <definedName name="tadAcqBen07" localSheetId="3">'[165]Quadro tendenziale 28-6-2005'!#REF!</definedName>
    <definedName name="tadAcqBen07" localSheetId="4">'[41]Quadro tendenziale 28-6-2005'!#REF!</definedName>
    <definedName name="tadAcqBen07" localSheetId="6">'[42]Quadro tendenziale 28-6-2005'!#REF!</definedName>
    <definedName name="tadAcqBen07">'[41]Quadro tendenziale 28-6-2005'!#REF!</definedName>
    <definedName name="tadAcqBen08" localSheetId="2">'[41]Quadro tendenziale 28-6-2005'!#REF!</definedName>
    <definedName name="tadAcqBen08" localSheetId="0">'[41]Quadro tendenziale 28-6-2005'!#REF!</definedName>
    <definedName name="tadAcqBen08" localSheetId="1">'[41]Quadro tendenziale 28-6-2005'!#REF!</definedName>
    <definedName name="tadAcqBen08" localSheetId="5">'[41]Quadro tendenziale 28-6-2005'!#REF!</definedName>
    <definedName name="tadAcqBen08" localSheetId="3">'[165]Quadro tendenziale 28-6-2005'!#REF!</definedName>
    <definedName name="tadAcqBen08" localSheetId="4">'[41]Quadro tendenziale 28-6-2005'!#REF!</definedName>
    <definedName name="tadAcqBen08" localSheetId="6">'[42]Quadro tendenziale 28-6-2005'!#REF!</definedName>
    <definedName name="tadAcqBen08">'[41]Quadro tendenziale 28-6-2005'!#REF!</definedName>
    <definedName name="tadAltrEnti00" localSheetId="2">'[41]Quadro tendenziale 28-6-2005'!#REF!</definedName>
    <definedName name="tadAltrEnti00" localSheetId="0">'[41]Quadro tendenziale 28-6-2005'!#REF!</definedName>
    <definedName name="tadAltrEnti00" localSheetId="1">'[41]Quadro tendenziale 28-6-2005'!#REF!</definedName>
    <definedName name="tadAltrEnti00" localSheetId="5">'[41]Quadro tendenziale 28-6-2005'!#REF!</definedName>
    <definedName name="tadAltrEnti00" localSheetId="3">'[165]Quadro tendenziale 28-6-2005'!#REF!</definedName>
    <definedName name="tadAltrEnti00" localSheetId="4">'[41]Quadro tendenziale 28-6-2005'!#REF!</definedName>
    <definedName name="tadAltrEnti00" localSheetId="6">'[42]Quadro tendenziale 28-6-2005'!#REF!</definedName>
    <definedName name="tadAltrEnti00">'[41]Quadro tendenziale 28-6-2005'!#REF!</definedName>
    <definedName name="tadAltrEnti01" localSheetId="2">'[41]Quadro tendenziale 28-6-2005'!#REF!</definedName>
    <definedName name="tadAltrEnti01" localSheetId="0">'[41]Quadro tendenziale 28-6-2005'!#REF!</definedName>
    <definedName name="tadAltrEnti01" localSheetId="1">'[41]Quadro tendenziale 28-6-2005'!#REF!</definedName>
    <definedName name="tadAltrEnti01" localSheetId="5">'[41]Quadro tendenziale 28-6-2005'!#REF!</definedName>
    <definedName name="tadAltrEnti01" localSheetId="3">'[165]Quadro tendenziale 28-6-2005'!#REF!</definedName>
    <definedName name="tadAltrEnti01" localSheetId="4">'[41]Quadro tendenziale 28-6-2005'!#REF!</definedName>
    <definedName name="tadAltrEnti01" localSheetId="6">'[42]Quadro tendenziale 28-6-2005'!#REF!</definedName>
    <definedName name="tadAltrEnti01">'[41]Quadro tendenziale 28-6-2005'!#REF!</definedName>
    <definedName name="tadAltrEnti02" localSheetId="2">'[41]Quadro tendenziale 28-6-2005'!#REF!</definedName>
    <definedName name="tadAltrEnti02" localSheetId="0">'[41]Quadro tendenziale 28-6-2005'!#REF!</definedName>
    <definedName name="tadAltrEnti02" localSheetId="1">'[41]Quadro tendenziale 28-6-2005'!#REF!</definedName>
    <definedName name="tadAltrEnti02" localSheetId="5">'[41]Quadro tendenziale 28-6-2005'!#REF!</definedName>
    <definedName name="tadAltrEnti02" localSheetId="3">'[165]Quadro tendenziale 28-6-2005'!#REF!</definedName>
    <definedName name="tadAltrEnti02" localSheetId="4">'[41]Quadro tendenziale 28-6-2005'!#REF!</definedName>
    <definedName name="tadAltrEnti02" localSheetId="6">'[42]Quadro tendenziale 28-6-2005'!#REF!</definedName>
    <definedName name="tadAltrEnti02">'[41]Quadro tendenziale 28-6-2005'!#REF!</definedName>
    <definedName name="tadAltrEnti03" localSheetId="2">'[41]Quadro tendenziale 28-6-2005'!#REF!</definedName>
    <definedName name="tadAltrEnti03" localSheetId="0">'[41]Quadro tendenziale 28-6-2005'!#REF!</definedName>
    <definedName name="tadAltrEnti03" localSheetId="1">'[41]Quadro tendenziale 28-6-2005'!#REF!</definedName>
    <definedName name="tadAltrEnti03" localSheetId="5">'[41]Quadro tendenziale 28-6-2005'!#REF!</definedName>
    <definedName name="tadAltrEnti03" localSheetId="3">'[165]Quadro tendenziale 28-6-2005'!#REF!</definedName>
    <definedName name="tadAltrEnti03" localSheetId="4">'[41]Quadro tendenziale 28-6-2005'!#REF!</definedName>
    <definedName name="tadAltrEnti03" localSheetId="6">'[42]Quadro tendenziale 28-6-2005'!#REF!</definedName>
    <definedName name="tadAltrEnti03">'[41]Quadro tendenziale 28-6-2005'!#REF!</definedName>
    <definedName name="tadAltrEnti04" localSheetId="2">'[41]Quadro tendenziale 28-6-2005'!#REF!</definedName>
    <definedName name="tadAltrEnti04" localSheetId="0">'[41]Quadro tendenziale 28-6-2005'!#REF!</definedName>
    <definedName name="tadAltrEnti04" localSheetId="1">'[41]Quadro tendenziale 28-6-2005'!#REF!</definedName>
    <definedName name="tadAltrEnti04" localSheetId="5">'[41]Quadro tendenziale 28-6-2005'!#REF!</definedName>
    <definedName name="tadAltrEnti04" localSheetId="3">'[165]Quadro tendenziale 28-6-2005'!#REF!</definedName>
    <definedName name="tadAltrEnti04" localSheetId="4">'[41]Quadro tendenziale 28-6-2005'!#REF!</definedName>
    <definedName name="tadAltrEnti04" localSheetId="6">'[42]Quadro tendenziale 28-6-2005'!#REF!</definedName>
    <definedName name="tadAltrEnti04">'[41]Quadro tendenziale 28-6-2005'!#REF!</definedName>
    <definedName name="tadAltrEnti05" localSheetId="2">'[41]Quadro tendenziale 28-6-2005'!#REF!</definedName>
    <definedName name="tadAltrEnti05" localSheetId="0">'[41]Quadro tendenziale 28-6-2005'!#REF!</definedName>
    <definedName name="tadAltrEnti05" localSheetId="1">'[41]Quadro tendenziale 28-6-2005'!#REF!</definedName>
    <definedName name="tadAltrEnti05" localSheetId="5">'[41]Quadro tendenziale 28-6-2005'!#REF!</definedName>
    <definedName name="tadAltrEnti05" localSheetId="3">'[165]Quadro tendenziale 28-6-2005'!#REF!</definedName>
    <definedName name="tadAltrEnti05" localSheetId="4">'[41]Quadro tendenziale 28-6-2005'!#REF!</definedName>
    <definedName name="tadAltrEnti05" localSheetId="6">'[42]Quadro tendenziale 28-6-2005'!#REF!</definedName>
    <definedName name="tadAltrEnti05">'[41]Quadro tendenziale 28-6-2005'!#REF!</definedName>
    <definedName name="tadAltrEnti06" localSheetId="2">'[41]Quadro tendenziale 28-6-2005'!#REF!</definedName>
    <definedName name="tadAltrEnti06" localSheetId="0">'[41]Quadro tendenziale 28-6-2005'!#REF!</definedName>
    <definedName name="tadAltrEnti06" localSheetId="1">'[41]Quadro tendenziale 28-6-2005'!#REF!</definedName>
    <definedName name="tadAltrEnti06" localSheetId="5">'[41]Quadro tendenziale 28-6-2005'!#REF!</definedName>
    <definedName name="tadAltrEnti06" localSheetId="3">'[165]Quadro tendenziale 28-6-2005'!#REF!</definedName>
    <definedName name="tadAltrEnti06" localSheetId="4">'[41]Quadro tendenziale 28-6-2005'!#REF!</definedName>
    <definedName name="tadAltrEnti06" localSheetId="6">'[42]Quadro tendenziale 28-6-2005'!#REF!</definedName>
    <definedName name="tadAltrEnti06">'[41]Quadro tendenziale 28-6-2005'!#REF!</definedName>
    <definedName name="tadAltrEnti07" localSheetId="2">'[41]Quadro tendenziale 28-6-2005'!#REF!</definedName>
    <definedName name="tadAltrEnti07" localSheetId="0">'[41]Quadro tendenziale 28-6-2005'!#REF!</definedName>
    <definedName name="tadAltrEnti07" localSheetId="1">'[41]Quadro tendenziale 28-6-2005'!#REF!</definedName>
    <definedName name="tadAltrEnti07" localSheetId="5">'[41]Quadro tendenziale 28-6-2005'!#REF!</definedName>
    <definedName name="tadAltrEnti07" localSheetId="3">'[165]Quadro tendenziale 28-6-2005'!#REF!</definedName>
    <definedName name="tadAltrEnti07" localSheetId="4">'[41]Quadro tendenziale 28-6-2005'!#REF!</definedName>
    <definedName name="tadAltrEnti07" localSheetId="6">'[42]Quadro tendenziale 28-6-2005'!#REF!</definedName>
    <definedName name="tadAltrEnti07">'[41]Quadro tendenziale 28-6-2005'!#REF!</definedName>
    <definedName name="tadAltrEnti08" localSheetId="2">'[41]Quadro tendenziale 28-6-2005'!#REF!</definedName>
    <definedName name="tadAltrEnti08" localSheetId="0">'[41]Quadro tendenziale 28-6-2005'!#REF!</definedName>
    <definedName name="tadAltrEnti08" localSheetId="1">'[41]Quadro tendenziale 28-6-2005'!#REF!</definedName>
    <definedName name="tadAltrEnti08" localSheetId="5">'[41]Quadro tendenziale 28-6-2005'!#REF!</definedName>
    <definedName name="tadAltrEnti08" localSheetId="3">'[165]Quadro tendenziale 28-6-2005'!#REF!</definedName>
    <definedName name="tadAltrEnti08" localSheetId="4">'[41]Quadro tendenziale 28-6-2005'!#REF!</definedName>
    <definedName name="tadAltrEnti08" localSheetId="6">'[42]Quadro tendenziale 28-6-2005'!#REF!</definedName>
    <definedName name="tadAltrEnti08">'[41]Quadro tendenziale 28-6-2005'!#REF!</definedName>
    <definedName name="tadAltrServ00" localSheetId="2">'[41]Quadro tendenziale 28-6-2005'!#REF!</definedName>
    <definedName name="tadAltrServ00" localSheetId="0">'[41]Quadro tendenziale 28-6-2005'!#REF!</definedName>
    <definedName name="tadAltrServ00" localSheetId="1">'[41]Quadro tendenziale 28-6-2005'!#REF!</definedName>
    <definedName name="tadAltrServ00" localSheetId="5">'[41]Quadro tendenziale 28-6-2005'!#REF!</definedName>
    <definedName name="tadAltrServ00" localSheetId="3">'[165]Quadro tendenziale 28-6-2005'!#REF!</definedName>
    <definedName name="tadAltrServ00" localSheetId="4">'[41]Quadro tendenziale 28-6-2005'!#REF!</definedName>
    <definedName name="tadAltrServ00" localSheetId="6">'[42]Quadro tendenziale 28-6-2005'!#REF!</definedName>
    <definedName name="tadAltrServ00">'[41]Quadro tendenziale 28-6-2005'!#REF!</definedName>
    <definedName name="tadAltrServ01" localSheetId="2">'[41]Quadro tendenziale 28-6-2005'!#REF!</definedName>
    <definedName name="tadAltrServ01" localSheetId="0">'[41]Quadro tendenziale 28-6-2005'!#REF!</definedName>
    <definedName name="tadAltrServ01" localSheetId="1">'[41]Quadro tendenziale 28-6-2005'!#REF!</definedName>
    <definedName name="tadAltrServ01" localSheetId="5">'[41]Quadro tendenziale 28-6-2005'!#REF!</definedName>
    <definedName name="tadAltrServ01" localSheetId="3">'[165]Quadro tendenziale 28-6-2005'!#REF!</definedName>
    <definedName name="tadAltrServ01" localSheetId="4">'[41]Quadro tendenziale 28-6-2005'!#REF!</definedName>
    <definedName name="tadAltrServ01" localSheetId="6">'[42]Quadro tendenziale 28-6-2005'!#REF!</definedName>
    <definedName name="tadAltrServ01">'[41]Quadro tendenziale 28-6-2005'!#REF!</definedName>
    <definedName name="tadAltrServ02" localSheetId="2">'[41]Quadro tendenziale 28-6-2005'!#REF!</definedName>
    <definedName name="tadAltrServ02" localSheetId="0">'[41]Quadro tendenziale 28-6-2005'!#REF!</definedName>
    <definedName name="tadAltrServ02" localSheetId="1">'[41]Quadro tendenziale 28-6-2005'!#REF!</definedName>
    <definedName name="tadAltrServ02" localSheetId="5">'[41]Quadro tendenziale 28-6-2005'!#REF!</definedName>
    <definedName name="tadAltrServ02" localSheetId="3">'[165]Quadro tendenziale 28-6-2005'!#REF!</definedName>
    <definedName name="tadAltrServ02" localSheetId="4">'[41]Quadro tendenziale 28-6-2005'!#REF!</definedName>
    <definedName name="tadAltrServ02" localSheetId="6">'[42]Quadro tendenziale 28-6-2005'!#REF!</definedName>
    <definedName name="tadAltrServ02">'[41]Quadro tendenziale 28-6-2005'!#REF!</definedName>
    <definedName name="tadAltrServ03" localSheetId="2">'[41]Quadro tendenziale 28-6-2005'!#REF!</definedName>
    <definedName name="tadAltrServ03" localSheetId="0">'[41]Quadro tendenziale 28-6-2005'!#REF!</definedName>
    <definedName name="tadAltrServ03" localSheetId="1">'[41]Quadro tendenziale 28-6-2005'!#REF!</definedName>
    <definedName name="tadAltrServ03" localSheetId="5">'[41]Quadro tendenziale 28-6-2005'!#REF!</definedName>
    <definedName name="tadAltrServ03" localSheetId="3">'[165]Quadro tendenziale 28-6-2005'!#REF!</definedName>
    <definedName name="tadAltrServ03" localSheetId="4">'[41]Quadro tendenziale 28-6-2005'!#REF!</definedName>
    <definedName name="tadAltrServ03" localSheetId="6">'[42]Quadro tendenziale 28-6-2005'!#REF!</definedName>
    <definedName name="tadAltrServ03">'[41]Quadro tendenziale 28-6-2005'!#REF!</definedName>
    <definedName name="tadAltrServ04" localSheetId="2">'[41]Quadro tendenziale 28-6-2005'!#REF!</definedName>
    <definedName name="tadAltrServ04" localSheetId="0">'[41]Quadro tendenziale 28-6-2005'!#REF!</definedName>
    <definedName name="tadAltrServ04" localSheetId="1">'[41]Quadro tendenziale 28-6-2005'!#REF!</definedName>
    <definedName name="tadAltrServ04" localSheetId="5">'[41]Quadro tendenziale 28-6-2005'!#REF!</definedName>
    <definedName name="tadAltrServ04" localSheetId="3">'[165]Quadro tendenziale 28-6-2005'!#REF!</definedName>
    <definedName name="tadAltrServ04" localSheetId="4">'[41]Quadro tendenziale 28-6-2005'!#REF!</definedName>
    <definedName name="tadAltrServ04" localSheetId="6">'[42]Quadro tendenziale 28-6-2005'!#REF!</definedName>
    <definedName name="tadAltrServ04">'[41]Quadro tendenziale 28-6-2005'!#REF!</definedName>
    <definedName name="tadAltrServ05" localSheetId="2">'[41]Quadro tendenziale 28-6-2005'!#REF!</definedName>
    <definedName name="tadAltrServ05" localSheetId="0">'[41]Quadro tendenziale 28-6-2005'!#REF!</definedName>
    <definedName name="tadAltrServ05" localSheetId="1">'[41]Quadro tendenziale 28-6-2005'!#REF!</definedName>
    <definedName name="tadAltrServ05" localSheetId="5">'[41]Quadro tendenziale 28-6-2005'!#REF!</definedName>
    <definedName name="tadAltrServ05" localSheetId="3">'[165]Quadro tendenziale 28-6-2005'!#REF!</definedName>
    <definedName name="tadAltrServ05" localSheetId="4">'[41]Quadro tendenziale 28-6-2005'!#REF!</definedName>
    <definedName name="tadAltrServ05" localSheetId="6">'[42]Quadro tendenziale 28-6-2005'!#REF!</definedName>
    <definedName name="tadAltrServ05">'[41]Quadro tendenziale 28-6-2005'!#REF!</definedName>
    <definedName name="tadAltrServ06" localSheetId="2">'[41]Quadro tendenziale 28-6-2005'!#REF!</definedName>
    <definedName name="tadAltrServ06" localSheetId="0">'[41]Quadro tendenziale 28-6-2005'!#REF!</definedName>
    <definedName name="tadAltrServ06" localSheetId="1">'[41]Quadro tendenziale 28-6-2005'!#REF!</definedName>
    <definedName name="tadAltrServ06" localSheetId="5">'[41]Quadro tendenziale 28-6-2005'!#REF!</definedName>
    <definedName name="tadAltrServ06" localSheetId="3">'[165]Quadro tendenziale 28-6-2005'!#REF!</definedName>
    <definedName name="tadAltrServ06" localSheetId="4">'[41]Quadro tendenziale 28-6-2005'!#REF!</definedName>
    <definedName name="tadAltrServ06" localSheetId="6">'[42]Quadro tendenziale 28-6-2005'!#REF!</definedName>
    <definedName name="tadAltrServ06">'[41]Quadro tendenziale 28-6-2005'!#REF!</definedName>
    <definedName name="tadAltrServ07" localSheetId="2">'[41]Quadro tendenziale 28-6-2005'!#REF!</definedName>
    <definedName name="tadAltrServ07" localSheetId="0">'[41]Quadro tendenziale 28-6-2005'!#REF!</definedName>
    <definedName name="tadAltrServ07" localSheetId="1">'[41]Quadro tendenziale 28-6-2005'!#REF!</definedName>
    <definedName name="tadAltrServ07" localSheetId="5">'[41]Quadro tendenziale 28-6-2005'!#REF!</definedName>
    <definedName name="tadAltrServ07" localSheetId="3">'[165]Quadro tendenziale 28-6-2005'!#REF!</definedName>
    <definedName name="tadAltrServ07" localSheetId="4">'[41]Quadro tendenziale 28-6-2005'!#REF!</definedName>
    <definedName name="tadAltrServ07" localSheetId="6">'[42]Quadro tendenziale 28-6-2005'!#REF!</definedName>
    <definedName name="tadAltrServ07">'[41]Quadro tendenziale 28-6-2005'!#REF!</definedName>
    <definedName name="tadAltrServ08" localSheetId="2">'[41]Quadro tendenziale 28-6-2005'!#REF!</definedName>
    <definedName name="tadAltrServ08" localSheetId="0">'[41]Quadro tendenziale 28-6-2005'!#REF!</definedName>
    <definedName name="tadAltrServ08" localSheetId="1">'[41]Quadro tendenziale 28-6-2005'!#REF!</definedName>
    <definedName name="tadAltrServ08" localSheetId="5">'[41]Quadro tendenziale 28-6-2005'!#REF!</definedName>
    <definedName name="tadAltrServ08" localSheetId="3">'[165]Quadro tendenziale 28-6-2005'!#REF!</definedName>
    <definedName name="tadAltrServ08" localSheetId="4">'[41]Quadro tendenziale 28-6-2005'!#REF!</definedName>
    <definedName name="tadAltrServ08" localSheetId="6">'[42]Quadro tendenziale 28-6-2005'!#REF!</definedName>
    <definedName name="tadAltrServ08">'[41]Quadro tendenziale 28-6-2005'!#REF!</definedName>
    <definedName name="tadAmmGen00" localSheetId="2">'[41]Quadro tendenziale 28-6-2005'!#REF!</definedName>
    <definedName name="tadAmmGen00" localSheetId="0">'[41]Quadro tendenziale 28-6-2005'!#REF!</definedName>
    <definedName name="tadAmmGen00" localSheetId="1">'[41]Quadro tendenziale 28-6-2005'!#REF!</definedName>
    <definedName name="tadAmmGen00" localSheetId="5">'[41]Quadro tendenziale 28-6-2005'!#REF!</definedName>
    <definedName name="tadAmmGen00" localSheetId="3">'[165]Quadro tendenziale 28-6-2005'!#REF!</definedName>
    <definedName name="tadAmmGen00" localSheetId="4">'[41]Quadro tendenziale 28-6-2005'!#REF!</definedName>
    <definedName name="tadAmmGen00" localSheetId="6">'[42]Quadro tendenziale 28-6-2005'!#REF!</definedName>
    <definedName name="tadAmmGen00">'[41]Quadro tendenziale 28-6-2005'!#REF!</definedName>
    <definedName name="tadAmmGen01" localSheetId="2">'[41]Quadro tendenziale 28-6-2005'!#REF!</definedName>
    <definedName name="tadAmmGen01" localSheetId="0">'[41]Quadro tendenziale 28-6-2005'!#REF!</definedName>
    <definedName name="tadAmmGen01" localSheetId="1">'[41]Quadro tendenziale 28-6-2005'!#REF!</definedName>
    <definedName name="tadAmmGen01" localSheetId="5">'[41]Quadro tendenziale 28-6-2005'!#REF!</definedName>
    <definedName name="tadAmmGen01" localSheetId="3">'[165]Quadro tendenziale 28-6-2005'!#REF!</definedName>
    <definedName name="tadAmmGen01" localSheetId="4">'[41]Quadro tendenziale 28-6-2005'!#REF!</definedName>
    <definedName name="tadAmmGen01" localSheetId="6">'[42]Quadro tendenziale 28-6-2005'!#REF!</definedName>
    <definedName name="tadAmmGen01">'[41]Quadro tendenziale 28-6-2005'!#REF!</definedName>
    <definedName name="tadAmmGen02" localSheetId="2">'[41]Quadro tendenziale 28-6-2005'!#REF!</definedName>
    <definedName name="tadAmmGen02" localSheetId="0">'[41]Quadro tendenziale 28-6-2005'!#REF!</definedName>
    <definedName name="tadAmmGen02" localSheetId="1">'[41]Quadro tendenziale 28-6-2005'!#REF!</definedName>
    <definedName name="tadAmmGen02" localSheetId="5">'[41]Quadro tendenziale 28-6-2005'!#REF!</definedName>
    <definedName name="tadAmmGen02" localSheetId="3">'[165]Quadro tendenziale 28-6-2005'!#REF!</definedName>
    <definedName name="tadAmmGen02" localSheetId="4">'[41]Quadro tendenziale 28-6-2005'!#REF!</definedName>
    <definedName name="tadAmmGen02" localSheetId="6">'[42]Quadro tendenziale 28-6-2005'!#REF!</definedName>
    <definedName name="tadAmmGen02">'[41]Quadro tendenziale 28-6-2005'!#REF!</definedName>
    <definedName name="tadAmmGen03" localSheetId="2">'[41]Quadro tendenziale 28-6-2005'!#REF!</definedName>
    <definedName name="tadAmmGen03" localSheetId="0">'[41]Quadro tendenziale 28-6-2005'!#REF!</definedName>
    <definedName name="tadAmmGen03" localSheetId="1">'[41]Quadro tendenziale 28-6-2005'!#REF!</definedName>
    <definedName name="tadAmmGen03" localSheetId="5">'[41]Quadro tendenziale 28-6-2005'!#REF!</definedName>
    <definedName name="tadAmmGen03" localSheetId="3">'[165]Quadro tendenziale 28-6-2005'!#REF!</definedName>
    <definedName name="tadAmmGen03" localSheetId="4">'[41]Quadro tendenziale 28-6-2005'!#REF!</definedName>
    <definedName name="tadAmmGen03" localSheetId="6">'[42]Quadro tendenziale 28-6-2005'!#REF!</definedName>
    <definedName name="tadAmmGen03">'[41]Quadro tendenziale 28-6-2005'!#REF!</definedName>
    <definedName name="tadAmmGen04" localSheetId="2">'[41]Quadro tendenziale 28-6-2005'!#REF!</definedName>
    <definedName name="tadAmmGen04" localSheetId="0">'[41]Quadro tendenziale 28-6-2005'!#REF!</definedName>
    <definedName name="tadAmmGen04" localSheetId="1">'[41]Quadro tendenziale 28-6-2005'!#REF!</definedName>
    <definedName name="tadAmmGen04" localSheetId="5">'[41]Quadro tendenziale 28-6-2005'!#REF!</definedName>
    <definedName name="tadAmmGen04" localSheetId="3">'[165]Quadro tendenziale 28-6-2005'!#REF!</definedName>
    <definedName name="tadAmmGen04" localSheetId="4">'[41]Quadro tendenziale 28-6-2005'!#REF!</definedName>
    <definedName name="tadAmmGen04" localSheetId="6">'[42]Quadro tendenziale 28-6-2005'!#REF!</definedName>
    <definedName name="tadAmmGen04">'[41]Quadro tendenziale 28-6-2005'!#REF!</definedName>
    <definedName name="tadAmmGen05" localSheetId="2">'[41]Quadro tendenziale 28-6-2005'!#REF!</definedName>
    <definedName name="tadAmmGen05" localSheetId="0">'[41]Quadro tendenziale 28-6-2005'!#REF!</definedName>
    <definedName name="tadAmmGen05" localSheetId="1">'[41]Quadro tendenziale 28-6-2005'!#REF!</definedName>
    <definedName name="tadAmmGen05" localSheetId="5">'[41]Quadro tendenziale 28-6-2005'!#REF!</definedName>
    <definedName name="tadAmmGen05" localSheetId="3">'[165]Quadro tendenziale 28-6-2005'!#REF!</definedName>
    <definedName name="tadAmmGen05" localSheetId="4">'[41]Quadro tendenziale 28-6-2005'!#REF!</definedName>
    <definedName name="tadAmmGen05" localSheetId="6">'[42]Quadro tendenziale 28-6-2005'!#REF!</definedName>
    <definedName name="tadAmmGen05">'[41]Quadro tendenziale 28-6-2005'!#REF!</definedName>
    <definedName name="tadAmmGen06" localSheetId="2">'[41]Quadro tendenziale 28-6-2005'!#REF!</definedName>
    <definedName name="tadAmmGen06" localSheetId="0">'[41]Quadro tendenziale 28-6-2005'!#REF!</definedName>
    <definedName name="tadAmmGen06" localSheetId="1">'[41]Quadro tendenziale 28-6-2005'!#REF!</definedName>
    <definedName name="tadAmmGen06" localSheetId="5">'[41]Quadro tendenziale 28-6-2005'!#REF!</definedName>
    <definedName name="tadAmmGen06" localSheetId="3">'[165]Quadro tendenziale 28-6-2005'!#REF!</definedName>
    <definedName name="tadAmmGen06" localSheetId="4">'[41]Quadro tendenziale 28-6-2005'!#REF!</definedName>
    <definedName name="tadAmmGen06" localSheetId="6">'[42]Quadro tendenziale 28-6-2005'!#REF!</definedName>
    <definedName name="tadAmmGen06">'[41]Quadro tendenziale 28-6-2005'!#REF!</definedName>
    <definedName name="tadAmmGen07" localSheetId="2">'[41]Quadro tendenziale 28-6-2005'!#REF!</definedName>
    <definedName name="tadAmmGen07" localSheetId="0">'[41]Quadro tendenziale 28-6-2005'!#REF!</definedName>
    <definedName name="tadAmmGen07" localSheetId="1">'[41]Quadro tendenziale 28-6-2005'!#REF!</definedName>
    <definedName name="tadAmmGen07" localSheetId="5">'[41]Quadro tendenziale 28-6-2005'!#REF!</definedName>
    <definedName name="tadAmmGen07" localSheetId="3">'[165]Quadro tendenziale 28-6-2005'!#REF!</definedName>
    <definedName name="tadAmmGen07" localSheetId="4">'[41]Quadro tendenziale 28-6-2005'!#REF!</definedName>
    <definedName name="tadAmmGen07" localSheetId="6">'[42]Quadro tendenziale 28-6-2005'!#REF!</definedName>
    <definedName name="tadAmmGen07">'[41]Quadro tendenziale 28-6-2005'!#REF!</definedName>
    <definedName name="tadAmmGen08" localSheetId="2">'[41]Quadro tendenziale 28-6-2005'!#REF!</definedName>
    <definedName name="tadAmmGen08" localSheetId="0">'[41]Quadro tendenziale 28-6-2005'!#REF!</definedName>
    <definedName name="tadAmmGen08" localSheetId="1">'[41]Quadro tendenziale 28-6-2005'!#REF!</definedName>
    <definedName name="tadAmmGen08" localSheetId="5">'[41]Quadro tendenziale 28-6-2005'!#REF!</definedName>
    <definedName name="tadAmmGen08" localSheetId="3">'[165]Quadro tendenziale 28-6-2005'!#REF!</definedName>
    <definedName name="tadAmmGen08" localSheetId="4">'[41]Quadro tendenziale 28-6-2005'!#REF!</definedName>
    <definedName name="tadAmmGen08" localSheetId="6">'[42]Quadro tendenziale 28-6-2005'!#REF!</definedName>
    <definedName name="tadAmmGen08">'[41]Quadro tendenziale 28-6-2005'!#REF!</definedName>
    <definedName name="tadExtrFsn00" localSheetId="2">'[41]Quadro tendenziale 28-6-2005'!#REF!</definedName>
    <definedName name="tadExtrFsn00" localSheetId="0">'[41]Quadro tendenziale 28-6-2005'!#REF!</definedName>
    <definedName name="tadExtrFsn00" localSheetId="1">'[41]Quadro tendenziale 28-6-2005'!#REF!</definedName>
    <definedName name="tadExtrFsn00" localSheetId="5">'[41]Quadro tendenziale 28-6-2005'!#REF!</definedName>
    <definedName name="tadExtrFsn00" localSheetId="3">'[165]Quadro tendenziale 28-6-2005'!#REF!</definedName>
    <definedName name="tadExtrFsn00" localSheetId="4">'[41]Quadro tendenziale 28-6-2005'!#REF!</definedName>
    <definedName name="tadExtrFsn00" localSheetId="6">'[42]Quadro tendenziale 28-6-2005'!#REF!</definedName>
    <definedName name="tadExtrFsn00">'[41]Quadro tendenziale 28-6-2005'!#REF!</definedName>
    <definedName name="tadExtrFsn01" localSheetId="2">'[41]Quadro tendenziale 28-6-2005'!#REF!</definedName>
    <definedName name="tadExtrFsn01" localSheetId="0">'[41]Quadro tendenziale 28-6-2005'!#REF!</definedName>
    <definedName name="tadExtrFsn01" localSheetId="1">'[41]Quadro tendenziale 28-6-2005'!#REF!</definedName>
    <definedName name="tadExtrFsn01" localSheetId="5">'[41]Quadro tendenziale 28-6-2005'!#REF!</definedName>
    <definedName name="tadExtrFsn01" localSheetId="3">'[165]Quadro tendenziale 28-6-2005'!#REF!</definedName>
    <definedName name="tadExtrFsn01" localSheetId="4">'[41]Quadro tendenziale 28-6-2005'!#REF!</definedName>
    <definedName name="tadExtrFsn01" localSheetId="6">'[42]Quadro tendenziale 28-6-2005'!#REF!</definedName>
    <definedName name="tadExtrFsn01">'[41]Quadro tendenziale 28-6-2005'!#REF!</definedName>
    <definedName name="tadExtrFsn02" localSheetId="2">'[41]Quadro tendenziale 28-6-2005'!#REF!</definedName>
    <definedName name="tadExtrFsn02" localSheetId="0">'[41]Quadro tendenziale 28-6-2005'!#REF!</definedName>
    <definedName name="tadExtrFsn02" localSheetId="1">'[41]Quadro tendenziale 28-6-2005'!#REF!</definedName>
    <definedName name="tadExtrFsn02" localSheetId="5">'[41]Quadro tendenziale 28-6-2005'!#REF!</definedName>
    <definedName name="tadExtrFsn02" localSheetId="3">'[165]Quadro tendenziale 28-6-2005'!#REF!</definedName>
    <definedName name="tadExtrFsn02" localSheetId="4">'[41]Quadro tendenziale 28-6-2005'!#REF!</definedName>
    <definedName name="tadExtrFsn02" localSheetId="6">'[42]Quadro tendenziale 28-6-2005'!#REF!</definedName>
    <definedName name="tadExtrFsn02">'[41]Quadro tendenziale 28-6-2005'!#REF!</definedName>
    <definedName name="tadExtrFsn03" localSheetId="2">'[41]Quadro tendenziale 28-6-2005'!#REF!</definedName>
    <definedName name="tadExtrFsn03" localSheetId="0">'[41]Quadro tendenziale 28-6-2005'!#REF!</definedName>
    <definedName name="tadExtrFsn03" localSheetId="1">'[41]Quadro tendenziale 28-6-2005'!#REF!</definedName>
    <definedName name="tadExtrFsn03" localSheetId="5">'[41]Quadro tendenziale 28-6-2005'!#REF!</definedName>
    <definedName name="tadExtrFsn03" localSheetId="3">'[165]Quadro tendenziale 28-6-2005'!#REF!</definedName>
    <definedName name="tadExtrFsn03" localSheetId="4">'[41]Quadro tendenziale 28-6-2005'!#REF!</definedName>
    <definedName name="tadExtrFsn03" localSheetId="6">'[42]Quadro tendenziale 28-6-2005'!#REF!</definedName>
    <definedName name="tadExtrFsn03">'[41]Quadro tendenziale 28-6-2005'!#REF!</definedName>
    <definedName name="tadExtrFsn04" localSheetId="2">'[41]Quadro tendenziale 28-6-2005'!#REF!</definedName>
    <definedName name="tadExtrFsn04" localSheetId="0">'[41]Quadro tendenziale 28-6-2005'!#REF!</definedName>
    <definedName name="tadExtrFsn04" localSheetId="1">'[41]Quadro tendenziale 28-6-2005'!#REF!</definedName>
    <definedName name="tadExtrFsn04" localSheetId="5">'[41]Quadro tendenziale 28-6-2005'!#REF!</definedName>
    <definedName name="tadExtrFsn04" localSheetId="3">'[165]Quadro tendenziale 28-6-2005'!#REF!</definedName>
    <definedName name="tadExtrFsn04" localSheetId="4">'[41]Quadro tendenziale 28-6-2005'!#REF!</definedName>
    <definedName name="tadExtrFsn04" localSheetId="6">'[42]Quadro tendenziale 28-6-2005'!#REF!</definedName>
    <definedName name="tadExtrFsn04">'[41]Quadro tendenziale 28-6-2005'!#REF!</definedName>
    <definedName name="tadExtrFsn05" localSheetId="2">'[41]Quadro tendenziale 28-6-2005'!#REF!</definedName>
    <definedName name="tadExtrFsn05" localSheetId="0">'[41]Quadro tendenziale 28-6-2005'!#REF!</definedName>
    <definedName name="tadExtrFsn05" localSheetId="1">'[41]Quadro tendenziale 28-6-2005'!#REF!</definedName>
    <definedName name="tadExtrFsn05" localSheetId="5">'[41]Quadro tendenziale 28-6-2005'!#REF!</definedName>
    <definedName name="tadExtrFsn05" localSheetId="3">'[165]Quadro tendenziale 28-6-2005'!#REF!</definedName>
    <definedName name="tadExtrFsn05" localSheetId="4">'[41]Quadro tendenziale 28-6-2005'!#REF!</definedName>
    <definedName name="tadExtrFsn05" localSheetId="6">'[42]Quadro tendenziale 28-6-2005'!#REF!</definedName>
    <definedName name="tadExtrFsn05">'[41]Quadro tendenziale 28-6-2005'!#REF!</definedName>
    <definedName name="tadExtrFsn06" localSheetId="2">'[41]Quadro tendenziale 28-6-2005'!#REF!</definedName>
    <definedName name="tadExtrFsn06" localSheetId="0">'[41]Quadro tendenziale 28-6-2005'!#REF!</definedName>
    <definedName name="tadExtrFsn06" localSheetId="1">'[41]Quadro tendenziale 28-6-2005'!#REF!</definedName>
    <definedName name="tadExtrFsn06" localSheetId="5">'[41]Quadro tendenziale 28-6-2005'!#REF!</definedName>
    <definedName name="tadExtrFsn06" localSheetId="3">'[165]Quadro tendenziale 28-6-2005'!#REF!</definedName>
    <definedName name="tadExtrFsn06" localSheetId="4">'[41]Quadro tendenziale 28-6-2005'!#REF!</definedName>
    <definedName name="tadExtrFsn06" localSheetId="6">'[42]Quadro tendenziale 28-6-2005'!#REF!</definedName>
    <definedName name="tadExtrFsn06">'[41]Quadro tendenziale 28-6-2005'!#REF!</definedName>
    <definedName name="tadExtrFsn07" localSheetId="2">'[41]Quadro tendenziale 28-6-2005'!#REF!</definedName>
    <definedName name="tadExtrFsn07" localSheetId="0">'[41]Quadro tendenziale 28-6-2005'!#REF!</definedName>
    <definedName name="tadExtrFsn07" localSheetId="1">'[41]Quadro tendenziale 28-6-2005'!#REF!</definedName>
    <definedName name="tadExtrFsn07" localSheetId="5">'[41]Quadro tendenziale 28-6-2005'!#REF!</definedName>
    <definedName name="tadExtrFsn07" localSheetId="3">'[165]Quadro tendenziale 28-6-2005'!#REF!</definedName>
    <definedName name="tadExtrFsn07" localSheetId="4">'[41]Quadro tendenziale 28-6-2005'!#REF!</definedName>
    <definedName name="tadExtrFsn07" localSheetId="6">'[42]Quadro tendenziale 28-6-2005'!#REF!</definedName>
    <definedName name="tadExtrFsn07">'[41]Quadro tendenziale 28-6-2005'!#REF!</definedName>
    <definedName name="tadExtrFsn08" localSheetId="2">'[41]Quadro tendenziale 28-6-2005'!#REF!</definedName>
    <definedName name="tadExtrFsn08" localSheetId="0">'[41]Quadro tendenziale 28-6-2005'!#REF!</definedName>
    <definedName name="tadExtrFsn08" localSheetId="1">'[41]Quadro tendenziale 28-6-2005'!#REF!</definedName>
    <definedName name="tadExtrFsn08" localSheetId="5">'[41]Quadro tendenziale 28-6-2005'!#REF!</definedName>
    <definedName name="tadExtrFsn08" localSheetId="3">'[165]Quadro tendenziale 28-6-2005'!#REF!</definedName>
    <definedName name="tadExtrFsn08" localSheetId="4">'[41]Quadro tendenziale 28-6-2005'!#REF!</definedName>
    <definedName name="tadExtrFsn08" localSheetId="6">'[42]Quadro tendenziale 28-6-2005'!#REF!</definedName>
    <definedName name="tadExtrFsn08">'[41]Quadro tendenziale 28-6-2005'!#REF!</definedName>
    <definedName name="tadImpTax00" localSheetId="2">'[41]Quadro tendenziale 28-6-2005'!#REF!</definedName>
    <definedName name="tadImpTax00" localSheetId="0">'[41]Quadro tendenziale 28-6-2005'!#REF!</definedName>
    <definedName name="tadImpTax00" localSheetId="1">'[41]Quadro tendenziale 28-6-2005'!#REF!</definedName>
    <definedName name="tadImpTax00" localSheetId="5">'[41]Quadro tendenziale 28-6-2005'!#REF!</definedName>
    <definedName name="tadImpTax00" localSheetId="3">'[165]Quadro tendenziale 28-6-2005'!#REF!</definedName>
    <definedName name="tadImpTax00" localSheetId="4">'[41]Quadro tendenziale 28-6-2005'!#REF!</definedName>
    <definedName name="tadImpTax00" localSheetId="6">'[42]Quadro tendenziale 28-6-2005'!#REF!</definedName>
    <definedName name="tadImpTax00">'[41]Quadro tendenziale 28-6-2005'!#REF!</definedName>
    <definedName name="tadImpTax01" localSheetId="2">'[41]Quadro tendenziale 28-6-2005'!#REF!</definedName>
    <definedName name="tadImpTax01" localSheetId="0">'[41]Quadro tendenziale 28-6-2005'!#REF!</definedName>
    <definedName name="tadImpTax01" localSheetId="1">'[41]Quadro tendenziale 28-6-2005'!#REF!</definedName>
    <definedName name="tadImpTax01" localSheetId="5">'[41]Quadro tendenziale 28-6-2005'!#REF!</definedName>
    <definedName name="tadImpTax01" localSheetId="3">'[165]Quadro tendenziale 28-6-2005'!#REF!</definedName>
    <definedName name="tadImpTax01" localSheetId="4">'[41]Quadro tendenziale 28-6-2005'!#REF!</definedName>
    <definedName name="tadImpTax01" localSheetId="6">'[42]Quadro tendenziale 28-6-2005'!#REF!</definedName>
    <definedName name="tadImpTax01">'[41]Quadro tendenziale 28-6-2005'!#REF!</definedName>
    <definedName name="tadImpTax02" localSheetId="2">'[41]Quadro tendenziale 28-6-2005'!#REF!</definedName>
    <definedName name="tadImpTax02" localSheetId="0">'[41]Quadro tendenziale 28-6-2005'!#REF!</definedName>
    <definedName name="tadImpTax02" localSheetId="1">'[41]Quadro tendenziale 28-6-2005'!#REF!</definedName>
    <definedName name="tadImpTax02" localSheetId="5">'[41]Quadro tendenziale 28-6-2005'!#REF!</definedName>
    <definedName name="tadImpTax02" localSheetId="3">'[165]Quadro tendenziale 28-6-2005'!#REF!</definedName>
    <definedName name="tadImpTax02" localSheetId="4">'[41]Quadro tendenziale 28-6-2005'!#REF!</definedName>
    <definedName name="tadImpTax02" localSheetId="6">'[42]Quadro tendenziale 28-6-2005'!#REF!</definedName>
    <definedName name="tadImpTax02">'[41]Quadro tendenziale 28-6-2005'!#REF!</definedName>
    <definedName name="tadImpTax03" localSheetId="2">'[41]Quadro tendenziale 28-6-2005'!#REF!</definedName>
    <definedName name="tadImpTax03" localSheetId="0">'[41]Quadro tendenziale 28-6-2005'!#REF!</definedName>
    <definedName name="tadImpTax03" localSheetId="1">'[41]Quadro tendenziale 28-6-2005'!#REF!</definedName>
    <definedName name="tadImpTax03" localSheetId="5">'[41]Quadro tendenziale 28-6-2005'!#REF!</definedName>
    <definedName name="tadImpTax03" localSheetId="3">'[165]Quadro tendenziale 28-6-2005'!#REF!</definedName>
    <definedName name="tadImpTax03" localSheetId="4">'[41]Quadro tendenziale 28-6-2005'!#REF!</definedName>
    <definedName name="tadImpTax03" localSheetId="6">'[42]Quadro tendenziale 28-6-2005'!#REF!</definedName>
    <definedName name="tadImpTax03">'[41]Quadro tendenziale 28-6-2005'!#REF!</definedName>
    <definedName name="tadImpTax04" localSheetId="2">'[41]Quadro tendenziale 28-6-2005'!#REF!</definedName>
    <definedName name="tadImpTax04" localSheetId="0">'[41]Quadro tendenziale 28-6-2005'!#REF!</definedName>
    <definedName name="tadImpTax04" localSheetId="1">'[41]Quadro tendenziale 28-6-2005'!#REF!</definedName>
    <definedName name="tadImpTax04" localSheetId="5">'[41]Quadro tendenziale 28-6-2005'!#REF!</definedName>
    <definedName name="tadImpTax04" localSheetId="3">'[165]Quadro tendenziale 28-6-2005'!#REF!</definedName>
    <definedName name="tadImpTax04" localSheetId="4">'[41]Quadro tendenziale 28-6-2005'!#REF!</definedName>
    <definedName name="tadImpTax04" localSheetId="6">'[42]Quadro tendenziale 28-6-2005'!#REF!</definedName>
    <definedName name="tadImpTax04">'[41]Quadro tendenziale 28-6-2005'!#REF!</definedName>
    <definedName name="tadImpTax05" localSheetId="2">'[41]Quadro tendenziale 28-6-2005'!#REF!</definedName>
    <definedName name="tadImpTax05" localSheetId="0">'[41]Quadro tendenziale 28-6-2005'!#REF!</definedName>
    <definedName name="tadImpTax05" localSheetId="1">'[41]Quadro tendenziale 28-6-2005'!#REF!</definedName>
    <definedName name="tadImpTax05" localSheetId="5">'[41]Quadro tendenziale 28-6-2005'!#REF!</definedName>
    <definedName name="tadImpTax05" localSheetId="3">'[165]Quadro tendenziale 28-6-2005'!#REF!</definedName>
    <definedName name="tadImpTax05" localSheetId="4">'[41]Quadro tendenziale 28-6-2005'!#REF!</definedName>
    <definedName name="tadImpTax05" localSheetId="6">'[42]Quadro tendenziale 28-6-2005'!#REF!</definedName>
    <definedName name="tadImpTax05">'[41]Quadro tendenziale 28-6-2005'!#REF!</definedName>
    <definedName name="tadImpTax06" localSheetId="2">'[41]Quadro tendenziale 28-6-2005'!#REF!</definedName>
    <definedName name="tadImpTax06" localSheetId="0">'[41]Quadro tendenziale 28-6-2005'!#REF!</definedName>
    <definedName name="tadImpTax06" localSheetId="1">'[41]Quadro tendenziale 28-6-2005'!#REF!</definedName>
    <definedName name="tadImpTax06" localSheetId="5">'[41]Quadro tendenziale 28-6-2005'!#REF!</definedName>
    <definedName name="tadImpTax06" localSheetId="3">'[165]Quadro tendenziale 28-6-2005'!#REF!</definedName>
    <definedName name="tadImpTax06" localSheetId="4">'[41]Quadro tendenziale 28-6-2005'!#REF!</definedName>
    <definedName name="tadImpTax06" localSheetId="6">'[42]Quadro tendenziale 28-6-2005'!#REF!</definedName>
    <definedName name="tadImpTax06">'[41]Quadro tendenziale 28-6-2005'!#REF!</definedName>
    <definedName name="tadImpTax07" localSheetId="2">'[41]Quadro tendenziale 28-6-2005'!#REF!</definedName>
    <definedName name="tadImpTax07" localSheetId="0">'[41]Quadro tendenziale 28-6-2005'!#REF!</definedName>
    <definedName name="tadImpTax07" localSheetId="1">'[41]Quadro tendenziale 28-6-2005'!#REF!</definedName>
    <definedName name="tadImpTax07" localSheetId="5">'[41]Quadro tendenziale 28-6-2005'!#REF!</definedName>
    <definedName name="tadImpTax07" localSheetId="3">'[165]Quadro tendenziale 28-6-2005'!#REF!</definedName>
    <definedName name="tadImpTax07" localSheetId="4">'[41]Quadro tendenziale 28-6-2005'!#REF!</definedName>
    <definedName name="tadImpTax07" localSheetId="6">'[42]Quadro tendenziale 28-6-2005'!#REF!</definedName>
    <definedName name="tadImpTax07">'[41]Quadro tendenziale 28-6-2005'!#REF!</definedName>
    <definedName name="tadImpTax08" localSheetId="2">'[41]Quadro tendenziale 28-6-2005'!#REF!</definedName>
    <definedName name="tadImpTax08" localSheetId="0">'[41]Quadro tendenziale 28-6-2005'!#REF!</definedName>
    <definedName name="tadImpTax08" localSheetId="1">'[41]Quadro tendenziale 28-6-2005'!#REF!</definedName>
    <definedName name="tadImpTax08" localSheetId="5">'[41]Quadro tendenziale 28-6-2005'!#REF!</definedName>
    <definedName name="tadImpTax08" localSheetId="3">'[165]Quadro tendenziale 28-6-2005'!#REF!</definedName>
    <definedName name="tadImpTax08" localSheetId="4">'[41]Quadro tendenziale 28-6-2005'!#REF!</definedName>
    <definedName name="tadImpTax08" localSheetId="6">'[42]Quadro tendenziale 28-6-2005'!#REF!</definedName>
    <definedName name="tadImpTax08">'[41]Quadro tendenziale 28-6-2005'!#REF!</definedName>
    <definedName name="tadIrcss00" localSheetId="2">'[41]Quadro tendenziale 28-6-2005'!#REF!</definedName>
    <definedName name="tadIrcss00" localSheetId="0">'[41]Quadro tendenziale 28-6-2005'!#REF!</definedName>
    <definedName name="tadIrcss00" localSheetId="1">'[41]Quadro tendenziale 28-6-2005'!#REF!</definedName>
    <definedName name="tadIrcss00" localSheetId="5">'[41]Quadro tendenziale 28-6-2005'!#REF!</definedName>
    <definedName name="tadIrcss00" localSheetId="3">'[165]Quadro tendenziale 28-6-2005'!#REF!</definedName>
    <definedName name="tadIrcss00" localSheetId="4">'[41]Quadro tendenziale 28-6-2005'!#REF!</definedName>
    <definedName name="tadIrcss00" localSheetId="6">'[42]Quadro tendenziale 28-6-2005'!#REF!</definedName>
    <definedName name="tadIrcss00">'[41]Quadro tendenziale 28-6-2005'!#REF!</definedName>
    <definedName name="tadIrcss01" localSheetId="2">'[41]Quadro tendenziale 28-6-2005'!#REF!</definedName>
    <definedName name="tadIrcss01" localSheetId="0">'[41]Quadro tendenziale 28-6-2005'!#REF!</definedName>
    <definedName name="tadIrcss01" localSheetId="1">'[41]Quadro tendenziale 28-6-2005'!#REF!</definedName>
    <definedName name="tadIrcss01" localSheetId="5">'[41]Quadro tendenziale 28-6-2005'!#REF!</definedName>
    <definedName name="tadIrcss01" localSheetId="3">'[165]Quadro tendenziale 28-6-2005'!#REF!</definedName>
    <definedName name="tadIrcss01" localSheetId="4">'[41]Quadro tendenziale 28-6-2005'!#REF!</definedName>
    <definedName name="tadIrcss01" localSheetId="6">'[42]Quadro tendenziale 28-6-2005'!#REF!</definedName>
    <definedName name="tadIrcss01">'[41]Quadro tendenziale 28-6-2005'!#REF!</definedName>
    <definedName name="tadIrcss02" localSheetId="2">'[41]Quadro tendenziale 28-6-2005'!#REF!</definedName>
    <definedName name="tadIrcss02" localSheetId="0">'[41]Quadro tendenziale 28-6-2005'!#REF!</definedName>
    <definedName name="tadIrcss02" localSheetId="1">'[41]Quadro tendenziale 28-6-2005'!#REF!</definedName>
    <definedName name="tadIrcss02" localSheetId="5">'[41]Quadro tendenziale 28-6-2005'!#REF!</definedName>
    <definedName name="tadIrcss02" localSheetId="3">'[165]Quadro tendenziale 28-6-2005'!#REF!</definedName>
    <definedName name="tadIrcss02" localSheetId="4">'[41]Quadro tendenziale 28-6-2005'!#REF!</definedName>
    <definedName name="tadIrcss02" localSheetId="6">'[42]Quadro tendenziale 28-6-2005'!#REF!</definedName>
    <definedName name="tadIrcss02">'[41]Quadro tendenziale 28-6-2005'!#REF!</definedName>
    <definedName name="tadIrcss03" localSheetId="2">'[41]Quadro tendenziale 28-6-2005'!#REF!</definedName>
    <definedName name="tadIrcss03" localSheetId="0">'[41]Quadro tendenziale 28-6-2005'!#REF!</definedName>
    <definedName name="tadIrcss03" localSheetId="1">'[41]Quadro tendenziale 28-6-2005'!#REF!</definedName>
    <definedName name="tadIrcss03" localSheetId="5">'[41]Quadro tendenziale 28-6-2005'!#REF!</definedName>
    <definedName name="tadIrcss03" localSheetId="3">'[165]Quadro tendenziale 28-6-2005'!#REF!</definedName>
    <definedName name="tadIrcss03" localSheetId="4">'[41]Quadro tendenziale 28-6-2005'!#REF!</definedName>
    <definedName name="tadIrcss03" localSheetId="6">'[42]Quadro tendenziale 28-6-2005'!#REF!</definedName>
    <definedName name="tadIrcss03">'[41]Quadro tendenziale 28-6-2005'!#REF!</definedName>
    <definedName name="tadIrcss04" localSheetId="2">'[41]Quadro tendenziale 28-6-2005'!#REF!</definedName>
    <definedName name="tadIrcss04" localSheetId="0">'[41]Quadro tendenziale 28-6-2005'!#REF!</definedName>
    <definedName name="tadIrcss04" localSheetId="1">'[41]Quadro tendenziale 28-6-2005'!#REF!</definedName>
    <definedName name="tadIrcss04" localSheetId="5">'[41]Quadro tendenziale 28-6-2005'!#REF!</definedName>
    <definedName name="tadIrcss04" localSheetId="3">'[165]Quadro tendenziale 28-6-2005'!#REF!</definedName>
    <definedName name="tadIrcss04" localSheetId="4">'[41]Quadro tendenziale 28-6-2005'!#REF!</definedName>
    <definedName name="tadIrcss04" localSheetId="6">'[42]Quadro tendenziale 28-6-2005'!#REF!</definedName>
    <definedName name="tadIrcss04">'[41]Quadro tendenziale 28-6-2005'!#REF!</definedName>
    <definedName name="tadIrcss05" localSheetId="2">'[41]Quadro tendenziale 28-6-2005'!#REF!</definedName>
    <definedName name="tadIrcss05" localSheetId="0">'[41]Quadro tendenziale 28-6-2005'!#REF!</definedName>
    <definedName name="tadIrcss05" localSheetId="1">'[41]Quadro tendenziale 28-6-2005'!#REF!</definedName>
    <definedName name="tadIrcss05" localSheetId="5">'[41]Quadro tendenziale 28-6-2005'!#REF!</definedName>
    <definedName name="tadIrcss05" localSheetId="3">'[165]Quadro tendenziale 28-6-2005'!#REF!</definedName>
    <definedName name="tadIrcss05" localSheetId="4">'[41]Quadro tendenziale 28-6-2005'!#REF!</definedName>
    <definedName name="tadIrcss05" localSheetId="6">'[42]Quadro tendenziale 28-6-2005'!#REF!</definedName>
    <definedName name="tadIrcss05">'[41]Quadro tendenziale 28-6-2005'!#REF!</definedName>
    <definedName name="tadIrcss06" localSheetId="2">'[41]Quadro tendenziale 28-6-2005'!#REF!</definedName>
    <definedName name="tadIrcss06" localSheetId="0">'[41]Quadro tendenziale 28-6-2005'!#REF!</definedName>
    <definedName name="tadIrcss06" localSheetId="1">'[41]Quadro tendenziale 28-6-2005'!#REF!</definedName>
    <definedName name="tadIrcss06" localSheetId="5">'[41]Quadro tendenziale 28-6-2005'!#REF!</definedName>
    <definedName name="tadIrcss06" localSheetId="3">'[165]Quadro tendenziale 28-6-2005'!#REF!</definedName>
    <definedName name="tadIrcss06" localSheetId="4">'[41]Quadro tendenziale 28-6-2005'!#REF!</definedName>
    <definedName name="tadIrcss06" localSheetId="6">'[42]Quadro tendenziale 28-6-2005'!#REF!</definedName>
    <definedName name="tadIrcss06">'[41]Quadro tendenziale 28-6-2005'!#REF!</definedName>
    <definedName name="tadIrcss07" localSheetId="2">'[41]Quadro tendenziale 28-6-2005'!#REF!</definedName>
    <definedName name="tadIrcss07" localSheetId="0">'[41]Quadro tendenziale 28-6-2005'!#REF!</definedName>
    <definedName name="tadIrcss07" localSheetId="1">'[41]Quadro tendenziale 28-6-2005'!#REF!</definedName>
    <definedName name="tadIrcss07" localSheetId="5">'[41]Quadro tendenziale 28-6-2005'!#REF!</definedName>
    <definedName name="tadIrcss07" localSheetId="3">'[165]Quadro tendenziale 28-6-2005'!#REF!</definedName>
    <definedName name="tadIrcss07" localSheetId="4">'[41]Quadro tendenziale 28-6-2005'!#REF!</definedName>
    <definedName name="tadIrcss07" localSheetId="6">'[42]Quadro tendenziale 28-6-2005'!#REF!</definedName>
    <definedName name="tadIrcss07">'[41]Quadro tendenziale 28-6-2005'!#REF!</definedName>
    <definedName name="tadIrcss08" localSheetId="2">'[41]Quadro tendenziale 28-6-2005'!#REF!</definedName>
    <definedName name="tadIrcss08" localSheetId="0">'[41]Quadro tendenziale 28-6-2005'!#REF!</definedName>
    <definedName name="tadIrcss08" localSheetId="1">'[41]Quadro tendenziale 28-6-2005'!#REF!</definedName>
    <definedName name="tadIrcss08" localSheetId="5">'[41]Quadro tendenziale 28-6-2005'!#REF!</definedName>
    <definedName name="tadIrcss08" localSheetId="3">'[165]Quadro tendenziale 28-6-2005'!#REF!</definedName>
    <definedName name="tadIrcss08" localSheetId="4">'[41]Quadro tendenziale 28-6-2005'!#REF!</definedName>
    <definedName name="tadIrcss08" localSheetId="6">'[42]Quadro tendenziale 28-6-2005'!#REF!</definedName>
    <definedName name="tadIrcss08">'[41]Quadro tendenziale 28-6-2005'!#REF!</definedName>
    <definedName name="tadManutenz00" localSheetId="2">'[41]Quadro tendenziale 28-6-2005'!#REF!</definedName>
    <definedName name="tadManutenz00" localSheetId="0">'[41]Quadro tendenziale 28-6-2005'!#REF!</definedName>
    <definedName name="tadManutenz00" localSheetId="1">'[41]Quadro tendenziale 28-6-2005'!#REF!</definedName>
    <definedName name="tadManutenz00" localSheetId="5">'[41]Quadro tendenziale 28-6-2005'!#REF!</definedName>
    <definedName name="tadManutenz00" localSheetId="3">'[165]Quadro tendenziale 28-6-2005'!#REF!</definedName>
    <definedName name="tadManutenz00" localSheetId="4">'[41]Quadro tendenziale 28-6-2005'!#REF!</definedName>
    <definedName name="tadManutenz00" localSheetId="6">'[42]Quadro tendenziale 28-6-2005'!#REF!</definedName>
    <definedName name="tadManutenz00">'[41]Quadro tendenziale 28-6-2005'!#REF!</definedName>
    <definedName name="tadManutenz01" localSheetId="2">'[41]Quadro tendenziale 28-6-2005'!#REF!</definedName>
    <definedName name="tadManutenz01" localSheetId="0">'[41]Quadro tendenziale 28-6-2005'!#REF!</definedName>
    <definedName name="tadManutenz01" localSheetId="1">'[41]Quadro tendenziale 28-6-2005'!#REF!</definedName>
    <definedName name="tadManutenz01" localSheetId="5">'[41]Quadro tendenziale 28-6-2005'!#REF!</definedName>
    <definedName name="tadManutenz01" localSheetId="3">'[165]Quadro tendenziale 28-6-2005'!#REF!</definedName>
    <definedName name="tadManutenz01" localSheetId="4">'[41]Quadro tendenziale 28-6-2005'!#REF!</definedName>
    <definedName name="tadManutenz01" localSheetId="6">'[42]Quadro tendenziale 28-6-2005'!#REF!</definedName>
    <definedName name="tadManutenz01">'[41]Quadro tendenziale 28-6-2005'!#REF!</definedName>
    <definedName name="tadManutenz02" localSheetId="2">'[41]Quadro tendenziale 28-6-2005'!#REF!</definedName>
    <definedName name="tadManutenz02" localSheetId="0">'[41]Quadro tendenziale 28-6-2005'!#REF!</definedName>
    <definedName name="tadManutenz02" localSheetId="1">'[41]Quadro tendenziale 28-6-2005'!#REF!</definedName>
    <definedName name="tadManutenz02" localSheetId="5">'[41]Quadro tendenziale 28-6-2005'!#REF!</definedName>
    <definedName name="tadManutenz02" localSheetId="3">'[165]Quadro tendenziale 28-6-2005'!#REF!</definedName>
    <definedName name="tadManutenz02" localSheetId="4">'[41]Quadro tendenziale 28-6-2005'!#REF!</definedName>
    <definedName name="tadManutenz02" localSheetId="6">'[42]Quadro tendenziale 28-6-2005'!#REF!</definedName>
    <definedName name="tadManutenz02">'[41]Quadro tendenziale 28-6-2005'!#REF!</definedName>
    <definedName name="tadManutenz03" localSheetId="2">'[41]Quadro tendenziale 28-6-2005'!#REF!</definedName>
    <definedName name="tadManutenz03" localSheetId="0">'[41]Quadro tendenziale 28-6-2005'!#REF!</definedName>
    <definedName name="tadManutenz03" localSheetId="1">'[41]Quadro tendenziale 28-6-2005'!#REF!</definedName>
    <definedName name="tadManutenz03" localSheetId="5">'[41]Quadro tendenziale 28-6-2005'!#REF!</definedName>
    <definedName name="tadManutenz03" localSheetId="3">'[165]Quadro tendenziale 28-6-2005'!#REF!</definedName>
    <definedName name="tadManutenz03" localSheetId="4">'[41]Quadro tendenziale 28-6-2005'!#REF!</definedName>
    <definedName name="tadManutenz03" localSheetId="6">'[42]Quadro tendenziale 28-6-2005'!#REF!</definedName>
    <definedName name="tadManutenz03">'[41]Quadro tendenziale 28-6-2005'!#REF!</definedName>
    <definedName name="tadManutenz04" localSheetId="2">'[41]Quadro tendenziale 28-6-2005'!#REF!</definedName>
    <definedName name="tadManutenz04" localSheetId="0">'[41]Quadro tendenziale 28-6-2005'!#REF!</definedName>
    <definedName name="tadManutenz04" localSheetId="1">'[41]Quadro tendenziale 28-6-2005'!#REF!</definedName>
    <definedName name="tadManutenz04" localSheetId="5">'[41]Quadro tendenziale 28-6-2005'!#REF!</definedName>
    <definedName name="tadManutenz04" localSheetId="3">'[165]Quadro tendenziale 28-6-2005'!#REF!</definedName>
    <definedName name="tadManutenz04" localSheetId="4">'[41]Quadro tendenziale 28-6-2005'!#REF!</definedName>
    <definedName name="tadManutenz04" localSheetId="6">'[42]Quadro tendenziale 28-6-2005'!#REF!</definedName>
    <definedName name="tadManutenz04">'[41]Quadro tendenziale 28-6-2005'!#REF!</definedName>
    <definedName name="tadManutenz05" localSheetId="2">'[41]Quadro tendenziale 28-6-2005'!#REF!</definedName>
    <definedName name="tadManutenz05" localSheetId="0">'[41]Quadro tendenziale 28-6-2005'!#REF!</definedName>
    <definedName name="tadManutenz05" localSheetId="1">'[41]Quadro tendenziale 28-6-2005'!#REF!</definedName>
    <definedName name="tadManutenz05" localSheetId="5">'[41]Quadro tendenziale 28-6-2005'!#REF!</definedName>
    <definedName name="tadManutenz05" localSheetId="3">'[165]Quadro tendenziale 28-6-2005'!#REF!</definedName>
    <definedName name="tadManutenz05" localSheetId="4">'[41]Quadro tendenziale 28-6-2005'!#REF!</definedName>
    <definedName name="tadManutenz05" localSheetId="6">'[42]Quadro tendenziale 28-6-2005'!#REF!</definedName>
    <definedName name="tadManutenz05">'[41]Quadro tendenziale 28-6-2005'!#REF!</definedName>
    <definedName name="tadManutenz06" localSheetId="2">'[41]Quadro tendenziale 28-6-2005'!#REF!</definedName>
    <definedName name="tadManutenz06" localSheetId="0">'[41]Quadro tendenziale 28-6-2005'!#REF!</definedName>
    <definedName name="tadManutenz06" localSheetId="1">'[41]Quadro tendenziale 28-6-2005'!#REF!</definedName>
    <definedName name="tadManutenz06" localSheetId="5">'[41]Quadro tendenziale 28-6-2005'!#REF!</definedName>
    <definedName name="tadManutenz06" localSheetId="3">'[165]Quadro tendenziale 28-6-2005'!#REF!</definedName>
    <definedName name="tadManutenz06" localSheetId="4">'[41]Quadro tendenziale 28-6-2005'!#REF!</definedName>
    <definedName name="tadManutenz06" localSheetId="6">'[42]Quadro tendenziale 28-6-2005'!#REF!</definedName>
    <definedName name="tadManutenz06">'[41]Quadro tendenziale 28-6-2005'!#REF!</definedName>
    <definedName name="tadManutenz07" localSheetId="2">'[41]Quadro tendenziale 28-6-2005'!#REF!</definedName>
    <definedName name="tadManutenz07" localSheetId="0">'[41]Quadro tendenziale 28-6-2005'!#REF!</definedName>
    <definedName name="tadManutenz07" localSheetId="1">'[41]Quadro tendenziale 28-6-2005'!#REF!</definedName>
    <definedName name="tadManutenz07" localSheetId="5">'[41]Quadro tendenziale 28-6-2005'!#REF!</definedName>
    <definedName name="tadManutenz07" localSheetId="3">'[165]Quadro tendenziale 28-6-2005'!#REF!</definedName>
    <definedName name="tadManutenz07" localSheetId="4">'[41]Quadro tendenziale 28-6-2005'!#REF!</definedName>
    <definedName name="tadManutenz07" localSheetId="6">'[42]Quadro tendenziale 28-6-2005'!#REF!</definedName>
    <definedName name="tadManutenz07">'[41]Quadro tendenziale 28-6-2005'!#REF!</definedName>
    <definedName name="tadManutenz08" localSheetId="2">'[41]Quadro tendenziale 28-6-2005'!#REF!</definedName>
    <definedName name="tadManutenz08" localSheetId="0">'[41]Quadro tendenziale 28-6-2005'!#REF!</definedName>
    <definedName name="tadManutenz08" localSheetId="1">'[41]Quadro tendenziale 28-6-2005'!#REF!</definedName>
    <definedName name="tadManutenz08" localSheetId="5">'[41]Quadro tendenziale 28-6-2005'!#REF!</definedName>
    <definedName name="tadManutenz08" localSheetId="3">'[165]Quadro tendenziale 28-6-2005'!#REF!</definedName>
    <definedName name="tadManutenz08" localSheetId="4">'[41]Quadro tendenziale 28-6-2005'!#REF!</definedName>
    <definedName name="tadManutenz08" localSheetId="6">'[42]Quadro tendenziale 28-6-2005'!#REF!</definedName>
    <definedName name="tadManutenz08">'[41]Quadro tendenziale 28-6-2005'!#REF!</definedName>
    <definedName name="tadmedgen00" localSheetId="2">'[41]Quadro tendenziale 28-6-2005'!#REF!</definedName>
    <definedName name="tadmedgen00" localSheetId="0">'[41]Quadro tendenziale 28-6-2005'!#REF!</definedName>
    <definedName name="tadmedgen00" localSheetId="1">'[41]Quadro tendenziale 28-6-2005'!#REF!</definedName>
    <definedName name="tadmedgen00" localSheetId="5">'[41]Quadro tendenziale 28-6-2005'!#REF!</definedName>
    <definedName name="tadmedgen00" localSheetId="3">'[165]Quadro tendenziale 28-6-2005'!#REF!</definedName>
    <definedName name="tadmedgen00" localSheetId="4">'[41]Quadro tendenziale 28-6-2005'!#REF!</definedName>
    <definedName name="tadmedgen00" localSheetId="6">'[42]Quadro tendenziale 28-6-2005'!#REF!</definedName>
    <definedName name="tadmedgen00">'[41]Quadro tendenziale 28-6-2005'!#REF!</definedName>
    <definedName name="tadmedgen01" localSheetId="2">'[41]Quadro tendenziale 28-6-2005'!#REF!</definedName>
    <definedName name="tadmedgen01" localSheetId="0">'[41]Quadro tendenziale 28-6-2005'!#REF!</definedName>
    <definedName name="tadmedgen01" localSheetId="1">'[41]Quadro tendenziale 28-6-2005'!#REF!</definedName>
    <definedName name="tadmedgen01" localSheetId="5">'[41]Quadro tendenziale 28-6-2005'!#REF!</definedName>
    <definedName name="tadmedgen01" localSheetId="3">'[165]Quadro tendenziale 28-6-2005'!#REF!</definedName>
    <definedName name="tadmedgen01" localSheetId="4">'[41]Quadro tendenziale 28-6-2005'!#REF!</definedName>
    <definedName name="tadmedgen01" localSheetId="6">'[42]Quadro tendenziale 28-6-2005'!#REF!</definedName>
    <definedName name="tadmedgen01">'[41]Quadro tendenziale 28-6-2005'!#REF!</definedName>
    <definedName name="tadmedgen02" localSheetId="2">'[41]Quadro tendenziale 28-6-2005'!#REF!</definedName>
    <definedName name="tadmedgen02" localSheetId="0">'[41]Quadro tendenziale 28-6-2005'!#REF!</definedName>
    <definedName name="tadmedgen02" localSheetId="1">'[41]Quadro tendenziale 28-6-2005'!#REF!</definedName>
    <definedName name="tadmedgen02" localSheetId="5">'[41]Quadro tendenziale 28-6-2005'!#REF!</definedName>
    <definedName name="tadmedgen02" localSheetId="3">'[165]Quadro tendenziale 28-6-2005'!#REF!</definedName>
    <definedName name="tadmedgen02" localSheetId="4">'[41]Quadro tendenziale 28-6-2005'!#REF!</definedName>
    <definedName name="tadmedgen02" localSheetId="6">'[42]Quadro tendenziale 28-6-2005'!#REF!</definedName>
    <definedName name="tadmedgen02">'[41]Quadro tendenziale 28-6-2005'!#REF!</definedName>
    <definedName name="tadmedgen03" localSheetId="2">'[41]Quadro tendenziale 28-6-2005'!#REF!</definedName>
    <definedName name="tadmedgen03" localSheetId="0">'[41]Quadro tendenziale 28-6-2005'!#REF!</definedName>
    <definedName name="tadmedgen03" localSheetId="1">'[41]Quadro tendenziale 28-6-2005'!#REF!</definedName>
    <definedName name="tadmedgen03" localSheetId="5">'[41]Quadro tendenziale 28-6-2005'!#REF!</definedName>
    <definedName name="tadmedgen03" localSheetId="3">'[165]Quadro tendenziale 28-6-2005'!#REF!</definedName>
    <definedName name="tadmedgen03" localSheetId="4">'[41]Quadro tendenziale 28-6-2005'!#REF!</definedName>
    <definedName name="tadmedgen03" localSheetId="6">'[42]Quadro tendenziale 28-6-2005'!#REF!</definedName>
    <definedName name="tadmedgen03">'[41]Quadro tendenziale 28-6-2005'!#REF!</definedName>
    <definedName name="tadmedgen04" localSheetId="2">'[41]Quadro tendenziale 28-6-2005'!#REF!</definedName>
    <definedName name="tadmedgen04" localSheetId="0">'[41]Quadro tendenziale 28-6-2005'!#REF!</definedName>
    <definedName name="tadmedgen04" localSheetId="1">'[41]Quadro tendenziale 28-6-2005'!#REF!</definedName>
    <definedName name="tadmedgen04" localSheetId="5">'[41]Quadro tendenziale 28-6-2005'!#REF!</definedName>
    <definedName name="tadmedgen04" localSheetId="3">'[165]Quadro tendenziale 28-6-2005'!#REF!</definedName>
    <definedName name="tadmedgen04" localSheetId="4">'[41]Quadro tendenziale 28-6-2005'!#REF!</definedName>
    <definedName name="tadmedgen04" localSheetId="6">'[42]Quadro tendenziale 28-6-2005'!#REF!</definedName>
    <definedName name="tadmedgen04">'[41]Quadro tendenziale 28-6-2005'!#REF!</definedName>
    <definedName name="tadmedgen05" localSheetId="2">'[41]Quadro tendenziale 28-6-2005'!#REF!</definedName>
    <definedName name="tadmedgen05" localSheetId="0">'[41]Quadro tendenziale 28-6-2005'!#REF!</definedName>
    <definedName name="tadmedgen05" localSheetId="1">'[41]Quadro tendenziale 28-6-2005'!#REF!</definedName>
    <definedName name="tadmedgen05" localSheetId="5">'[41]Quadro tendenziale 28-6-2005'!#REF!</definedName>
    <definedName name="tadmedgen05" localSheetId="3">'[165]Quadro tendenziale 28-6-2005'!#REF!</definedName>
    <definedName name="tadmedgen05" localSheetId="4">'[41]Quadro tendenziale 28-6-2005'!#REF!</definedName>
    <definedName name="tadmedgen05" localSheetId="6">'[42]Quadro tendenziale 28-6-2005'!#REF!</definedName>
    <definedName name="tadmedgen05">'[41]Quadro tendenziale 28-6-2005'!#REF!</definedName>
    <definedName name="tadmedgen06" localSheetId="2">'[41]Quadro tendenziale 28-6-2005'!#REF!</definedName>
    <definedName name="tadmedgen06" localSheetId="0">'[41]Quadro tendenziale 28-6-2005'!#REF!</definedName>
    <definedName name="tadmedgen06" localSheetId="1">'[41]Quadro tendenziale 28-6-2005'!#REF!</definedName>
    <definedName name="tadmedgen06" localSheetId="5">'[41]Quadro tendenziale 28-6-2005'!#REF!</definedName>
    <definedName name="tadmedgen06" localSheetId="3">'[165]Quadro tendenziale 28-6-2005'!#REF!</definedName>
    <definedName name="tadmedgen06" localSheetId="4">'[41]Quadro tendenziale 28-6-2005'!#REF!</definedName>
    <definedName name="tadmedgen06" localSheetId="6">'[42]Quadro tendenziale 28-6-2005'!#REF!</definedName>
    <definedName name="tadmedgen06">'[41]Quadro tendenziale 28-6-2005'!#REF!</definedName>
    <definedName name="tadmedgen07" localSheetId="2">'[41]Quadro tendenziale 28-6-2005'!#REF!</definedName>
    <definedName name="tadmedgen07" localSheetId="0">'[41]Quadro tendenziale 28-6-2005'!#REF!</definedName>
    <definedName name="tadmedgen07" localSheetId="1">'[41]Quadro tendenziale 28-6-2005'!#REF!</definedName>
    <definedName name="tadmedgen07" localSheetId="5">'[41]Quadro tendenziale 28-6-2005'!#REF!</definedName>
    <definedName name="tadmedgen07" localSheetId="3">'[165]Quadro tendenziale 28-6-2005'!#REF!</definedName>
    <definedName name="tadmedgen07" localSheetId="4">'[41]Quadro tendenziale 28-6-2005'!#REF!</definedName>
    <definedName name="tadmedgen07" localSheetId="6">'[42]Quadro tendenziale 28-6-2005'!#REF!</definedName>
    <definedName name="tadmedgen07">'[41]Quadro tendenziale 28-6-2005'!#REF!</definedName>
    <definedName name="tadmedgen08" localSheetId="2">'[41]Quadro tendenziale 28-6-2005'!#REF!</definedName>
    <definedName name="tadmedgen08" localSheetId="0">'[41]Quadro tendenziale 28-6-2005'!#REF!</definedName>
    <definedName name="tadmedgen08" localSheetId="1">'[41]Quadro tendenziale 28-6-2005'!#REF!</definedName>
    <definedName name="tadmedgen08" localSheetId="5">'[41]Quadro tendenziale 28-6-2005'!#REF!</definedName>
    <definedName name="tadmedgen08" localSheetId="3">'[165]Quadro tendenziale 28-6-2005'!#REF!</definedName>
    <definedName name="tadmedgen08" localSheetId="4">'[41]Quadro tendenziale 28-6-2005'!#REF!</definedName>
    <definedName name="tadmedgen08" localSheetId="6">'[42]Quadro tendenziale 28-6-2005'!#REF!</definedName>
    <definedName name="tadmedgen08">'[41]Quadro tendenziale 28-6-2005'!#REF!</definedName>
    <definedName name="tadOnFin00" localSheetId="2">'[41]Quadro tendenziale 28-6-2005'!#REF!</definedName>
    <definedName name="tadOnFin00" localSheetId="0">'[41]Quadro tendenziale 28-6-2005'!#REF!</definedName>
    <definedName name="tadOnFin00" localSheetId="1">'[41]Quadro tendenziale 28-6-2005'!#REF!</definedName>
    <definedName name="tadOnFin00" localSheetId="5">'[41]Quadro tendenziale 28-6-2005'!#REF!</definedName>
    <definedName name="tadOnFin00" localSheetId="3">'[165]Quadro tendenziale 28-6-2005'!#REF!</definedName>
    <definedName name="tadOnFin00" localSheetId="4">'[41]Quadro tendenziale 28-6-2005'!#REF!</definedName>
    <definedName name="tadOnFin00" localSheetId="6">'[42]Quadro tendenziale 28-6-2005'!#REF!</definedName>
    <definedName name="tadOnFin00">'[41]Quadro tendenziale 28-6-2005'!#REF!</definedName>
    <definedName name="tadOnFin01" localSheetId="2">'[41]Quadro tendenziale 28-6-2005'!#REF!</definedName>
    <definedName name="tadOnFin01" localSheetId="0">'[41]Quadro tendenziale 28-6-2005'!#REF!</definedName>
    <definedName name="tadOnFin01" localSheetId="1">'[41]Quadro tendenziale 28-6-2005'!#REF!</definedName>
    <definedName name="tadOnFin01" localSheetId="5">'[41]Quadro tendenziale 28-6-2005'!#REF!</definedName>
    <definedName name="tadOnFin01" localSheetId="3">'[165]Quadro tendenziale 28-6-2005'!#REF!</definedName>
    <definedName name="tadOnFin01" localSheetId="4">'[41]Quadro tendenziale 28-6-2005'!#REF!</definedName>
    <definedName name="tadOnFin01" localSheetId="6">'[42]Quadro tendenziale 28-6-2005'!#REF!</definedName>
    <definedName name="tadOnFin01">'[41]Quadro tendenziale 28-6-2005'!#REF!</definedName>
    <definedName name="tadOnFin02" localSheetId="2">'[41]Quadro tendenziale 28-6-2005'!#REF!</definedName>
    <definedName name="tadOnFin02" localSheetId="0">'[41]Quadro tendenziale 28-6-2005'!#REF!</definedName>
    <definedName name="tadOnFin02" localSheetId="1">'[41]Quadro tendenziale 28-6-2005'!#REF!</definedName>
    <definedName name="tadOnFin02" localSheetId="5">'[41]Quadro tendenziale 28-6-2005'!#REF!</definedName>
    <definedName name="tadOnFin02" localSheetId="3">'[165]Quadro tendenziale 28-6-2005'!#REF!</definedName>
    <definedName name="tadOnFin02" localSheetId="4">'[41]Quadro tendenziale 28-6-2005'!#REF!</definedName>
    <definedName name="tadOnFin02" localSheetId="6">'[42]Quadro tendenziale 28-6-2005'!#REF!</definedName>
    <definedName name="tadOnFin02">'[41]Quadro tendenziale 28-6-2005'!#REF!</definedName>
    <definedName name="tadOnFin03" localSheetId="2">'[41]Quadro tendenziale 28-6-2005'!#REF!</definedName>
    <definedName name="tadOnFin03" localSheetId="0">'[41]Quadro tendenziale 28-6-2005'!#REF!</definedName>
    <definedName name="tadOnFin03" localSheetId="1">'[41]Quadro tendenziale 28-6-2005'!#REF!</definedName>
    <definedName name="tadOnFin03" localSheetId="5">'[41]Quadro tendenziale 28-6-2005'!#REF!</definedName>
    <definedName name="tadOnFin03" localSheetId="3">'[165]Quadro tendenziale 28-6-2005'!#REF!</definedName>
    <definedName name="tadOnFin03" localSheetId="4">'[41]Quadro tendenziale 28-6-2005'!#REF!</definedName>
    <definedName name="tadOnFin03" localSheetId="6">'[42]Quadro tendenziale 28-6-2005'!#REF!</definedName>
    <definedName name="tadOnFin03">'[41]Quadro tendenziale 28-6-2005'!#REF!</definedName>
    <definedName name="tadOnFin04" localSheetId="2">'[41]Quadro tendenziale 28-6-2005'!#REF!</definedName>
    <definedName name="tadOnFin04" localSheetId="0">'[41]Quadro tendenziale 28-6-2005'!#REF!</definedName>
    <definedName name="tadOnFin04" localSheetId="1">'[41]Quadro tendenziale 28-6-2005'!#REF!</definedName>
    <definedName name="tadOnFin04" localSheetId="5">'[41]Quadro tendenziale 28-6-2005'!#REF!</definedName>
    <definedName name="tadOnFin04" localSheetId="3">'[165]Quadro tendenziale 28-6-2005'!#REF!</definedName>
    <definedName name="tadOnFin04" localSheetId="4">'[41]Quadro tendenziale 28-6-2005'!#REF!</definedName>
    <definedName name="tadOnFin04" localSheetId="6">'[42]Quadro tendenziale 28-6-2005'!#REF!</definedName>
    <definedName name="tadOnFin04">'[41]Quadro tendenziale 28-6-2005'!#REF!</definedName>
    <definedName name="tadOnFin05" localSheetId="2">'[41]Quadro tendenziale 28-6-2005'!#REF!</definedName>
    <definedName name="tadOnFin05" localSheetId="0">'[41]Quadro tendenziale 28-6-2005'!#REF!</definedName>
    <definedName name="tadOnFin05" localSheetId="1">'[41]Quadro tendenziale 28-6-2005'!#REF!</definedName>
    <definedName name="tadOnFin05" localSheetId="5">'[41]Quadro tendenziale 28-6-2005'!#REF!</definedName>
    <definedName name="tadOnFin05" localSheetId="3">'[165]Quadro tendenziale 28-6-2005'!#REF!</definedName>
    <definedName name="tadOnFin05" localSheetId="4">'[41]Quadro tendenziale 28-6-2005'!#REF!</definedName>
    <definedName name="tadOnFin05" localSheetId="6">'[42]Quadro tendenziale 28-6-2005'!#REF!</definedName>
    <definedName name="tadOnFin05">'[41]Quadro tendenziale 28-6-2005'!#REF!</definedName>
    <definedName name="tadOnFin06" localSheetId="2">'[41]Quadro tendenziale 28-6-2005'!#REF!</definedName>
    <definedName name="tadOnFin06" localSheetId="0">'[41]Quadro tendenziale 28-6-2005'!#REF!</definedName>
    <definedName name="tadOnFin06" localSheetId="1">'[41]Quadro tendenziale 28-6-2005'!#REF!</definedName>
    <definedName name="tadOnFin06" localSheetId="5">'[41]Quadro tendenziale 28-6-2005'!#REF!</definedName>
    <definedName name="tadOnFin06" localSheetId="3">'[165]Quadro tendenziale 28-6-2005'!#REF!</definedName>
    <definedName name="tadOnFin06" localSheetId="4">'[41]Quadro tendenziale 28-6-2005'!#REF!</definedName>
    <definedName name="tadOnFin06" localSheetId="6">'[42]Quadro tendenziale 28-6-2005'!#REF!</definedName>
    <definedName name="tadOnFin06">'[41]Quadro tendenziale 28-6-2005'!#REF!</definedName>
    <definedName name="tadOnFin07" localSheetId="2">'[41]Quadro tendenziale 28-6-2005'!#REF!</definedName>
    <definedName name="tadOnFin07" localSheetId="0">'[41]Quadro tendenziale 28-6-2005'!#REF!</definedName>
    <definedName name="tadOnFin07" localSheetId="1">'[41]Quadro tendenziale 28-6-2005'!#REF!</definedName>
    <definedName name="tadOnFin07" localSheetId="5">'[41]Quadro tendenziale 28-6-2005'!#REF!</definedName>
    <definedName name="tadOnFin07" localSheetId="3">'[165]Quadro tendenziale 28-6-2005'!#REF!</definedName>
    <definedName name="tadOnFin07" localSheetId="4">'[41]Quadro tendenziale 28-6-2005'!#REF!</definedName>
    <definedName name="tadOnFin07" localSheetId="6">'[42]Quadro tendenziale 28-6-2005'!#REF!</definedName>
    <definedName name="tadOnFin07">'[41]Quadro tendenziale 28-6-2005'!#REF!</definedName>
    <definedName name="tadOnFin08" localSheetId="2">'[41]Quadro tendenziale 28-6-2005'!#REF!</definedName>
    <definedName name="tadOnFin08" localSheetId="0">'[41]Quadro tendenziale 28-6-2005'!#REF!</definedName>
    <definedName name="tadOnFin08" localSheetId="1">'[41]Quadro tendenziale 28-6-2005'!#REF!</definedName>
    <definedName name="tadOnFin08" localSheetId="5">'[41]Quadro tendenziale 28-6-2005'!#REF!</definedName>
    <definedName name="tadOnFin08" localSheetId="3">'[165]Quadro tendenziale 28-6-2005'!#REF!</definedName>
    <definedName name="tadOnFin08" localSheetId="4">'[41]Quadro tendenziale 28-6-2005'!#REF!</definedName>
    <definedName name="tadOnFin08" localSheetId="6">'[42]Quadro tendenziale 28-6-2005'!#REF!</definedName>
    <definedName name="tadOnFin08">'[41]Quadro tendenziale 28-6-2005'!#REF!</definedName>
    <definedName name="tadOspPriv00" localSheetId="2">'[41]Quadro tendenziale 28-6-2005'!#REF!</definedName>
    <definedName name="tadOspPriv00" localSheetId="0">'[41]Quadro tendenziale 28-6-2005'!#REF!</definedName>
    <definedName name="tadOspPriv00" localSheetId="1">'[41]Quadro tendenziale 28-6-2005'!#REF!</definedName>
    <definedName name="tadOspPriv00" localSheetId="5">'[41]Quadro tendenziale 28-6-2005'!#REF!</definedName>
    <definedName name="tadOspPriv00" localSheetId="3">'[165]Quadro tendenziale 28-6-2005'!#REF!</definedName>
    <definedName name="tadOspPriv00" localSheetId="4">'[41]Quadro tendenziale 28-6-2005'!#REF!</definedName>
    <definedName name="tadOspPriv00" localSheetId="6">'[42]Quadro tendenziale 28-6-2005'!#REF!</definedName>
    <definedName name="tadOspPriv00">'[41]Quadro tendenziale 28-6-2005'!#REF!</definedName>
    <definedName name="tadOspPriv01" localSheetId="2">'[41]Quadro tendenziale 28-6-2005'!#REF!</definedName>
    <definedName name="tadOspPriv01" localSheetId="0">'[41]Quadro tendenziale 28-6-2005'!#REF!</definedName>
    <definedName name="tadOspPriv01" localSheetId="1">'[41]Quadro tendenziale 28-6-2005'!#REF!</definedName>
    <definedName name="tadOspPriv01" localSheetId="5">'[41]Quadro tendenziale 28-6-2005'!#REF!</definedName>
    <definedName name="tadOspPriv01" localSheetId="3">'[165]Quadro tendenziale 28-6-2005'!#REF!</definedName>
    <definedName name="tadOspPriv01" localSheetId="4">'[41]Quadro tendenziale 28-6-2005'!#REF!</definedName>
    <definedName name="tadOspPriv01" localSheetId="6">'[42]Quadro tendenziale 28-6-2005'!#REF!</definedName>
    <definedName name="tadOspPriv01">'[41]Quadro tendenziale 28-6-2005'!#REF!</definedName>
    <definedName name="tadOspPriv02" localSheetId="2">'[41]Quadro tendenziale 28-6-2005'!#REF!</definedName>
    <definedName name="tadOspPriv02" localSheetId="0">'[41]Quadro tendenziale 28-6-2005'!#REF!</definedName>
    <definedName name="tadOspPriv02" localSheetId="1">'[41]Quadro tendenziale 28-6-2005'!#REF!</definedName>
    <definedName name="tadOspPriv02" localSheetId="5">'[41]Quadro tendenziale 28-6-2005'!#REF!</definedName>
    <definedName name="tadOspPriv02" localSheetId="3">'[165]Quadro tendenziale 28-6-2005'!#REF!</definedName>
    <definedName name="tadOspPriv02" localSheetId="4">'[41]Quadro tendenziale 28-6-2005'!#REF!</definedName>
    <definedName name="tadOspPriv02" localSheetId="6">'[42]Quadro tendenziale 28-6-2005'!#REF!</definedName>
    <definedName name="tadOspPriv02">'[41]Quadro tendenziale 28-6-2005'!#REF!</definedName>
    <definedName name="tadOspPriv03" localSheetId="2">'[41]Quadro tendenziale 28-6-2005'!#REF!</definedName>
    <definedName name="tadOspPriv03" localSheetId="0">'[41]Quadro tendenziale 28-6-2005'!#REF!</definedName>
    <definedName name="tadOspPriv03" localSheetId="1">'[41]Quadro tendenziale 28-6-2005'!#REF!</definedName>
    <definedName name="tadOspPriv03" localSheetId="5">'[41]Quadro tendenziale 28-6-2005'!#REF!</definedName>
    <definedName name="tadOspPriv03" localSheetId="3">'[165]Quadro tendenziale 28-6-2005'!#REF!</definedName>
    <definedName name="tadOspPriv03" localSheetId="4">'[41]Quadro tendenziale 28-6-2005'!#REF!</definedName>
    <definedName name="tadOspPriv03" localSheetId="6">'[42]Quadro tendenziale 28-6-2005'!#REF!</definedName>
    <definedName name="tadOspPriv03">'[41]Quadro tendenziale 28-6-2005'!#REF!</definedName>
    <definedName name="tadOspPriv04" localSheetId="2">'[41]Quadro tendenziale 28-6-2005'!#REF!</definedName>
    <definedName name="tadOspPriv04" localSheetId="0">'[41]Quadro tendenziale 28-6-2005'!#REF!</definedName>
    <definedName name="tadOspPriv04" localSheetId="1">'[41]Quadro tendenziale 28-6-2005'!#REF!</definedName>
    <definedName name="tadOspPriv04" localSheetId="5">'[41]Quadro tendenziale 28-6-2005'!#REF!</definedName>
    <definedName name="tadOspPriv04" localSheetId="3">'[165]Quadro tendenziale 28-6-2005'!#REF!</definedName>
    <definedName name="tadOspPriv04" localSheetId="4">'[41]Quadro tendenziale 28-6-2005'!#REF!</definedName>
    <definedName name="tadOspPriv04" localSheetId="6">'[42]Quadro tendenziale 28-6-2005'!#REF!</definedName>
    <definedName name="tadOspPriv04">'[41]Quadro tendenziale 28-6-2005'!#REF!</definedName>
    <definedName name="tadOspPriv05" localSheetId="2">'[41]Quadro tendenziale 28-6-2005'!#REF!</definedName>
    <definedName name="tadOspPriv05" localSheetId="0">'[41]Quadro tendenziale 28-6-2005'!#REF!</definedName>
    <definedName name="tadOspPriv05" localSheetId="1">'[41]Quadro tendenziale 28-6-2005'!#REF!</definedName>
    <definedName name="tadOspPriv05" localSheetId="5">'[41]Quadro tendenziale 28-6-2005'!#REF!</definedName>
    <definedName name="tadOspPriv05" localSheetId="3">'[165]Quadro tendenziale 28-6-2005'!#REF!</definedName>
    <definedName name="tadOspPriv05" localSheetId="4">'[41]Quadro tendenziale 28-6-2005'!#REF!</definedName>
    <definedName name="tadOspPriv05" localSheetId="6">'[42]Quadro tendenziale 28-6-2005'!#REF!</definedName>
    <definedName name="tadOspPriv05">'[41]Quadro tendenziale 28-6-2005'!#REF!</definedName>
    <definedName name="tadOspPriv06" localSheetId="2">'[41]Quadro tendenziale 28-6-2005'!#REF!</definedName>
    <definedName name="tadOspPriv06" localSheetId="0">'[41]Quadro tendenziale 28-6-2005'!#REF!</definedName>
    <definedName name="tadOspPriv06" localSheetId="1">'[41]Quadro tendenziale 28-6-2005'!#REF!</definedName>
    <definedName name="tadOspPriv06" localSheetId="5">'[41]Quadro tendenziale 28-6-2005'!#REF!</definedName>
    <definedName name="tadOspPriv06" localSheetId="3">'[165]Quadro tendenziale 28-6-2005'!#REF!</definedName>
    <definedName name="tadOspPriv06" localSheetId="4">'[41]Quadro tendenziale 28-6-2005'!#REF!</definedName>
    <definedName name="tadOspPriv06" localSheetId="6">'[42]Quadro tendenziale 28-6-2005'!#REF!</definedName>
    <definedName name="tadOspPriv06">'[41]Quadro tendenziale 28-6-2005'!#REF!</definedName>
    <definedName name="tadOspPriv07" localSheetId="2">'[41]Quadro tendenziale 28-6-2005'!#REF!</definedName>
    <definedName name="tadOspPriv07" localSheetId="0">'[41]Quadro tendenziale 28-6-2005'!#REF!</definedName>
    <definedName name="tadOspPriv07" localSheetId="1">'[41]Quadro tendenziale 28-6-2005'!#REF!</definedName>
    <definedName name="tadOspPriv07" localSheetId="5">'[41]Quadro tendenziale 28-6-2005'!#REF!</definedName>
    <definedName name="tadOspPriv07" localSheetId="3">'[165]Quadro tendenziale 28-6-2005'!#REF!</definedName>
    <definedName name="tadOspPriv07" localSheetId="4">'[41]Quadro tendenziale 28-6-2005'!#REF!</definedName>
    <definedName name="tadOspPriv07" localSheetId="6">'[42]Quadro tendenziale 28-6-2005'!#REF!</definedName>
    <definedName name="tadOspPriv07">'[41]Quadro tendenziale 28-6-2005'!#REF!</definedName>
    <definedName name="tadOspPriv08" localSheetId="2">'[41]Quadro tendenziale 28-6-2005'!#REF!</definedName>
    <definedName name="tadOspPriv08" localSheetId="0">'[41]Quadro tendenziale 28-6-2005'!#REF!</definedName>
    <definedName name="tadOspPriv08" localSheetId="1">'[41]Quadro tendenziale 28-6-2005'!#REF!</definedName>
    <definedName name="tadOspPriv08" localSheetId="5">'[41]Quadro tendenziale 28-6-2005'!#REF!</definedName>
    <definedName name="tadOspPriv08" localSheetId="3">'[165]Quadro tendenziale 28-6-2005'!#REF!</definedName>
    <definedName name="tadOspPriv08" localSheetId="4">'[41]Quadro tendenziale 28-6-2005'!#REF!</definedName>
    <definedName name="tadOspPriv08" localSheetId="6">'[42]Quadro tendenziale 28-6-2005'!#REF!</definedName>
    <definedName name="tadOspPriv08">'[41]Quadro tendenziale 28-6-2005'!#REF!</definedName>
    <definedName name="tadOspPubb00" localSheetId="2">'[41]Quadro tendenziale 28-6-2005'!#REF!</definedName>
    <definedName name="tadOspPubb00" localSheetId="0">'[41]Quadro tendenziale 28-6-2005'!#REF!</definedName>
    <definedName name="tadOspPubb00" localSheetId="1">'[41]Quadro tendenziale 28-6-2005'!#REF!</definedName>
    <definedName name="tadOspPubb00" localSheetId="5">'[41]Quadro tendenziale 28-6-2005'!#REF!</definedName>
    <definedName name="tadOspPubb00" localSheetId="3">'[165]Quadro tendenziale 28-6-2005'!#REF!</definedName>
    <definedName name="tadOspPubb00" localSheetId="4">'[41]Quadro tendenziale 28-6-2005'!#REF!</definedName>
    <definedName name="tadOspPubb00" localSheetId="6">'[42]Quadro tendenziale 28-6-2005'!#REF!</definedName>
    <definedName name="tadOspPubb00">'[41]Quadro tendenziale 28-6-2005'!#REF!</definedName>
    <definedName name="tadOspPubb01" localSheetId="2">'[41]Quadro tendenziale 28-6-2005'!#REF!</definedName>
    <definedName name="tadOspPubb01" localSheetId="0">'[41]Quadro tendenziale 28-6-2005'!#REF!</definedName>
    <definedName name="tadOspPubb01" localSheetId="1">'[41]Quadro tendenziale 28-6-2005'!#REF!</definedName>
    <definedName name="tadOspPubb01" localSheetId="5">'[41]Quadro tendenziale 28-6-2005'!#REF!</definedName>
    <definedName name="tadOspPubb01" localSheetId="3">'[165]Quadro tendenziale 28-6-2005'!#REF!</definedName>
    <definedName name="tadOspPubb01" localSheetId="4">'[41]Quadro tendenziale 28-6-2005'!#REF!</definedName>
    <definedName name="tadOspPubb01" localSheetId="6">'[42]Quadro tendenziale 28-6-2005'!#REF!</definedName>
    <definedName name="tadOspPubb01">'[41]Quadro tendenziale 28-6-2005'!#REF!</definedName>
    <definedName name="tadOspPubb02" localSheetId="2">'[41]Quadro tendenziale 28-6-2005'!#REF!</definedName>
    <definedName name="tadOspPubb02" localSheetId="0">'[41]Quadro tendenziale 28-6-2005'!#REF!</definedName>
    <definedName name="tadOspPubb02" localSheetId="1">'[41]Quadro tendenziale 28-6-2005'!#REF!</definedName>
    <definedName name="tadOspPubb02" localSheetId="5">'[41]Quadro tendenziale 28-6-2005'!#REF!</definedName>
    <definedName name="tadOspPubb02" localSheetId="3">'[165]Quadro tendenziale 28-6-2005'!#REF!</definedName>
    <definedName name="tadOspPubb02" localSheetId="4">'[41]Quadro tendenziale 28-6-2005'!#REF!</definedName>
    <definedName name="tadOspPubb02" localSheetId="6">'[42]Quadro tendenziale 28-6-2005'!#REF!</definedName>
    <definedName name="tadOspPubb02">'[41]Quadro tendenziale 28-6-2005'!#REF!</definedName>
    <definedName name="tadOspPubb03" localSheetId="2">'[41]Quadro tendenziale 28-6-2005'!#REF!</definedName>
    <definedName name="tadOspPubb03" localSheetId="0">'[41]Quadro tendenziale 28-6-2005'!#REF!</definedName>
    <definedName name="tadOspPubb03" localSheetId="1">'[41]Quadro tendenziale 28-6-2005'!#REF!</definedName>
    <definedName name="tadOspPubb03" localSheetId="5">'[41]Quadro tendenziale 28-6-2005'!#REF!</definedName>
    <definedName name="tadOspPubb03" localSheetId="3">'[165]Quadro tendenziale 28-6-2005'!#REF!</definedName>
    <definedName name="tadOspPubb03" localSheetId="4">'[41]Quadro tendenziale 28-6-2005'!#REF!</definedName>
    <definedName name="tadOspPubb03" localSheetId="6">'[42]Quadro tendenziale 28-6-2005'!#REF!</definedName>
    <definedName name="tadOspPubb03">'[41]Quadro tendenziale 28-6-2005'!#REF!</definedName>
    <definedName name="tadOspPubb04" localSheetId="2">'[41]Quadro tendenziale 28-6-2005'!#REF!</definedName>
    <definedName name="tadOspPubb04" localSheetId="0">'[41]Quadro tendenziale 28-6-2005'!#REF!</definedName>
    <definedName name="tadOspPubb04" localSheetId="1">'[41]Quadro tendenziale 28-6-2005'!#REF!</definedName>
    <definedName name="tadOspPubb04" localSheetId="5">'[41]Quadro tendenziale 28-6-2005'!#REF!</definedName>
    <definedName name="tadOspPubb04" localSheetId="3">'[165]Quadro tendenziale 28-6-2005'!#REF!</definedName>
    <definedName name="tadOspPubb04" localSheetId="4">'[41]Quadro tendenziale 28-6-2005'!#REF!</definedName>
    <definedName name="tadOspPubb04" localSheetId="6">'[42]Quadro tendenziale 28-6-2005'!#REF!</definedName>
    <definedName name="tadOspPubb04">'[41]Quadro tendenziale 28-6-2005'!#REF!</definedName>
    <definedName name="tadOspPubb05" localSheetId="2">'[41]Quadro tendenziale 28-6-2005'!#REF!</definedName>
    <definedName name="tadOspPubb05" localSheetId="0">'[41]Quadro tendenziale 28-6-2005'!#REF!</definedName>
    <definedName name="tadOspPubb05" localSheetId="1">'[41]Quadro tendenziale 28-6-2005'!#REF!</definedName>
    <definedName name="tadOspPubb05" localSheetId="5">'[41]Quadro tendenziale 28-6-2005'!#REF!</definedName>
    <definedName name="tadOspPubb05" localSheetId="3">'[165]Quadro tendenziale 28-6-2005'!#REF!</definedName>
    <definedName name="tadOspPubb05" localSheetId="4">'[41]Quadro tendenziale 28-6-2005'!#REF!</definedName>
    <definedName name="tadOspPubb05" localSheetId="6">'[42]Quadro tendenziale 28-6-2005'!#REF!</definedName>
    <definedName name="tadOspPubb05">'[41]Quadro tendenziale 28-6-2005'!#REF!</definedName>
    <definedName name="tadOspPubb06" localSheetId="2">'[41]Quadro tendenziale 28-6-2005'!#REF!</definedName>
    <definedName name="tadOspPubb06" localSheetId="0">'[41]Quadro tendenziale 28-6-2005'!#REF!</definedName>
    <definedName name="tadOspPubb06" localSheetId="1">'[41]Quadro tendenziale 28-6-2005'!#REF!</definedName>
    <definedName name="tadOspPubb06" localSheetId="5">'[41]Quadro tendenziale 28-6-2005'!#REF!</definedName>
    <definedName name="tadOspPubb06" localSheetId="3">'[165]Quadro tendenziale 28-6-2005'!#REF!</definedName>
    <definedName name="tadOspPubb06" localSheetId="4">'[41]Quadro tendenziale 28-6-2005'!#REF!</definedName>
    <definedName name="tadOspPubb06" localSheetId="6">'[42]Quadro tendenziale 28-6-2005'!#REF!</definedName>
    <definedName name="tadOspPubb06">'[41]Quadro tendenziale 28-6-2005'!#REF!</definedName>
    <definedName name="tadOspPubb07" localSheetId="2">'[41]Quadro tendenziale 28-6-2005'!#REF!</definedName>
    <definedName name="tadOspPubb07" localSheetId="0">'[41]Quadro tendenziale 28-6-2005'!#REF!</definedName>
    <definedName name="tadOspPubb07" localSheetId="1">'[41]Quadro tendenziale 28-6-2005'!#REF!</definedName>
    <definedName name="tadOspPubb07" localSheetId="5">'[41]Quadro tendenziale 28-6-2005'!#REF!</definedName>
    <definedName name="tadOspPubb07" localSheetId="3">'[165]Quadro tendenziale 28-6-2005'!#REF!</definedName>
    <definedName name="tadOspPubb07" localSheetId="4">'[41]Quadro tendenziale 28-6-2005'!#REF!</definedName>
    <definedName name="tadOspPubb07" localSheetId="6">'[42]Quadro tendenziale 28-6-2005'!#REF!</definedName>
    <definedName name="tadOspPubb07">'[41]Quadro tendenziale 28-6-2005'!#REF!</definedName>
    <definedName name="tadOspPubb08" localSheetId="2">'[41]Quadro tendenziale 28-6-2005'!#REF!</definedName>
    <definedName name="tadOspPubb08" localSheetId="0">'[41]Quadro tendenziale 28-6-2005'!#REF!</definedName>
    <definedName name="tadOspPubb08" localSheetId="1">'[41]Quadro tendenziale 28-6-2005'!#REF!</definedName>
    <definedName name="tadOspPubb08" localSheetId="5">'[41]Quadro tendenziale 28-6-2005'!#REF!</definedName>
    <definedName name="tadOspPubb08" localSheetId="3">'[165]Quadro tendenziale 28-6-2005'!#REF!</definedName>
    <definedName name="tadOspPubb08" localSheetId="4">'[41]Quadro tendenziale 28-6-2005'!#REF!</definedName>
    <definedName name="tadOspPubb08" localSheetId="6">'[42]Quadro tendenziale 28-6-2005'!#REF!</definedName>
    <definedName name="tadOspPubb08">'[41]Quadro tendenziale 28-6-2005'!#REF!</definedName>
    <definedName name="tadServApp00" localSheetId="2">'[41]Quadro tendenziale 28-6-2005'!#REF!</definedName>
    <definedName name="tadServApp00" localSheetId="0">'[41]Quadro tendenziale 28-6-2005'!#REF!</definedName>
    <definedName name="tadServApp00" localSheetId="1">'[41]Quadro tendenziale 28-6-2005'!#REF!</definedName>
    <definedName name="tadServApp00" localSheetId="5">'[41]Quadro tendenziale 28-6-2005'!#REF!</definedName>
    <definedName name="tadServApp00" localSheetId="3">'[165]Quadro tendenziale 28-6-2005'!#REF!</definedName>
    <definedName name="tadServApp00" localSheetId="4">'[41]Quadro tendenziale 28-6-2005'!#REF!</definedName>
    <definedName name="tadServApp00" localSheetId="6">'[42]Quadro tendenziale 28-6-2005'!#REF!</definedName>
    <definedName name="tadServApp00">'[41]Quadro tendenziale 28-6-2005'!#REF!</definedName>
    <definedName name="tadServApp01" localSheetId="2">'[41]Quadro tendenziale 28-6-2005'!#REF!</definedName>
    <definedName name="tadServApp01" localSheetId="0">'[41]Quadro tendenziale 28-6-2005'!#REF!</definedName>
    <definedName name="tadServApp01" localSheetId="1">'[41]Quadro tendenziale 28-6-2005'!#REF!</definedName>
    <definedName name="tadServApp01" localSheetId="5">'[41]Quadro tendenziale 28-6-2005'!#REF!</definedName>
    <definedName name="tadServApp01" localSheetId="3">'[165]Quadro tendenziale 28-6-2005'!#REF!</definedName>
    <definedName name="tadServApp01" localSheetId="4">'[41]Quadro tendenziale 28-6-2005'!#REF!</definedName>
    <definedName name="tadServApp01" localSheetId="6">'[42]Quadro tendenziale 28-6-2005'!#REF!</definedName>
    <definedName name="tadServApp01">'[41]Quadro tendenziale 28-6-2005'!#REF!</definedName>
    <definedName name="tadServApp02" localSheetId="2">'[41]Quadro tendenziale 28-6-2005'!#REF!</definedName>
    <definedName name="tadServApp02" localSheetId="0">'[41]Quadro tendenziale 28-6-2005'!#REF!</definedName>
    <definedName name="tadServApp02" localSheetId="1">'[41]Quadro tendenziale 28-6-2005'!#REF!</definedName>
    <definedName name="tadServApp02" localSheetId="5">'[41]Quadro tendenziale 28-6-2005'!#REF!</definedName>
    <definedName name="tadServApp02" localSheetId="3">'[165]Quadro tendenziale 28-6-2005'!#REF!</definedName>
    <definedName name="tadServApp02" localSheetId="4">'[41]Quadro tendenziale 28-6-2005'!#REF!</definedName>
    <definedName name="tadServApp02" localSheetId="6">'[42]Quadro tendenziale 28-6-2005'!#REF!</definedName>
    <definedName name="tadServApp02">'[41]Quadro tendenziale 28-6-2005'!#REF!</definedName>
    <definedName name="tadServApp03" localSheetId="2">'[41]Quadro tendenziale 28-6-2005'!#REF!</definedName>
    <definedName name="tadServApp03" localSheetId="0">'[41]Quadro tendenziale 28-6-2005'!#REF!</definedName>
    <definedName name="tadServApp03" localSheetId="1">'[41]Quadro tendenziale 28-6-2005'!#REF!</definedName>
    <definedName name="tadServApp03" localSheetId="5">'[41]Quadro tendenziale 28-6-2005'!#REF!</definedName>
    <definedName name="tadServApp03" localSheetId="3">'[165]Quadro tendenziale 28-6-2005'!#REF!</definedName>
    <definedName name="tadServApp03" localSheetId="4">'[41]Quadro tendenziale 28-6-2005'!#REF!</definedName>
    <definedName name="tadServApp03" localSheetId="6">'[42]Quadro tendenziale 28-6-2005'!#REF!</definedName>
    <definedName name="tadServApp03">'[41]Quadro tendenziale 28-6-2005'!#REF!</definedName>
    <definedName name="tadServApp04" localSheetId="2">'[41]Quadro tendenziale 28-6-2005'!#REF!</definedName>
    <definedName name="tadServApp04" localSheetId="0">'[41]Quadro tendenziale 28-6-2005'!#REF!</definedName>
    <definedName name="tadServApp04" localSheetId="1">'[41]Quadro tendenziale 28-6-2005'!#REF!</definedName>
    <definedName name="tadServApp04" localSheetId="5">'[41]Quadro tendenziale 28-6-2005'!#REF!</definedName>
    <definedName name="tadServApp04" localSheetId="3">'[165]Quadro tendenziale 28-6-2005'!#REF!</definedName>
    <definedName name="tadServApp04" localSheetId="4">'[41]Quadro tendenziale 28-6-2005'!#REF!</definedName>
    <definedName name="tadServApp04" localSheetId="6">'[42]Quadro tendenziale 28-6-2005'!#REF!</definedName>
    <definedName name="tadServApp04">'[41]Quadro tendenziale 28-6-2005'!#REF!</definedName>
    <definedName name="tadServApp05" localSheetId="2">'[41]Quadro tendenziale 28-6-2005'!#REF!</definedName>
    <definedName name="tadServApp05" localSheetId="0">'[41]Quadro tendenziale 28-6-2005'!#REF!</definedName>
    <definedName name="tadServApp05" localSheetId="1">'[41]Quadro tendenziale 28-6-2005'!#REF!</definedName>
    <definedName name="tadServApp05" localSheetId="5">'[41]Quadro tendenziale 28-6-2005'!#REF!</definedName>
    <definedName name="tadServApp05" localSheetId="3">'[165]Quadro tendenziale 28-6-2005'!#REF!</definedName>
    <definedName name="tadServApp05" localSheetId="4">'[41]Quadro tendenziale 28-6-2005'!#REF!</definedName>
    <definedName name="tadServApp05" localSheetId="6">'[42]Quadro tendenziale 28-6-2005'!#REF!</definedName>
    <definedName name="tadServApp05">'[41]Quadro tendenziale 28-6-2005'!#REF!</definedName>
    <definedName name="tadServApp06" localSheetId="2">'[41]Quadro tendenziale 28-6-2005'!#REF!</definedName>
    <definedName name="tadServApp06" localSheetId="0">'[41]Quadro tendenziale 28-6-2005'!#REF!</definedName>
    <definedName name="tadServApp06" localSheetId="1">'[41]Quadro tendenziale 28-6-2005'!#REF!</definedName>
    <definedName name="tadServApp06" localSheetId="5">'[41]Quadro tendenziale 28-6-2005'!#REF!</definedName>
    <definedName name="tadServApp06" localSheetId="3">'[165]Quadro tendenziale 28-6-2005'!#REF!</definedName>
    <definedName name="tadServApp06" localSheetId="4">'[41]Quadro tendenziale 28-6-2005'!#REF!</definedName>
    <definedName name="tadServApp06" localSheetId="6">'[42]Quadro tendenziale 28-6-2005'!#REF!</definedName>
    <definedName name="tadServApp06">'[41]Quadro tendenziale 28-6-2005'!#REF!</definedName>
    <definedName name="tadServApp07" localSheetId="2">'[41]Quadro tendenziale 28-6-2005'!#REF!</definedName>
    <definedName name="tadServApp07" localSheetId="0">'[41]Quadro tendenziale 28-6-2005'!#REF!</definedName>
    <definedName name="tadServApp07" localSheetId="1">'[41]Quadro tendenziale 28-6-2005'!#REF!</definedName>
    <definedName name="tadServApp07" localSheetId="5">'[41]Quadro tendenziale 28-6-2005'!#REF!</definedName>
    <definedName name="tadServApp07" localSheetId="3">'[165]Quadro tendenziale 28-6-2005'!#REF!</definedName>
    <definedName name="tadServApp07" localSheetId="4">'[41]Quadro tendenziale 28-6-2005'!#REF!</definedName>
    <definedName name="tadServApp07" localSheetId="6">'[42]Quadro tendenziale 28-6-2005'!#REF!</definedName>
    <definedName name="tadServApp07">'[41]Quadro tendenziale 28-6-2005'!#REF!</definedName>
    <definedName name="tadServApp08" localSheetId="2">'[41]Quadro tendenziale 28-6-2005'!#REF!</definedName>
    <definedName name="tadServApp08" localSheetId="0">'[41]Quadro tendenziale 28-6-2005'!#REF!</definedName>
    <definedName name="tadServApp08" localSheetId="1">'[41]Quadro tendenziale 28-6-2005'!#REF!</definedName>
    <definedName name="tadServApp08" localSheetId="5">'[41]Quadro tendenziale 28-6-2005'!#REF!</definedName>
    <definedName name="tadServApp08" localSheetId="3">'[165]Quadro tendenziale 28-6-2005'!#REF!</definedName>
    <definedName name="tadServApp08" localSheetId="4">'[41]Quadro tendenziale 28-6-2005'!#REF!</definedName>
    <definedName name="tadServApp08" localSheetId="6">'[42]Quadro tendenziale 28-6-2005'!#REF!</definedName>
    <definedName name="tadServApp08">'[41]Quadro tendenziale 28-6-2005'!#REF!</definedName>
    <definedName name="tadSpecPriv00" localSheetId="2">'[41]Quadro tendenziale 28-6-2005'!#REF!</definedName>
    <definedName name="tadSpecPriv00" localSheetId="0">'[41]Quadro tendenziale 28-6-2005'!#REF!</definedName>
    <definedName name="tadSpecPriv00" localSheetId="1">'[41]Quadro tendenziale 28-6-2005'!#REF!</definedName>
    <definedName name="tadSpecPriv00" localSheetId="5">'[41]Quadro tendenziale 28-6-2005'!#REF!</definedName>
    <definedName name="tadSpecPriv00" localSheetId="3">'[165]Quadro tendenziale 28-6-2005'!#REF!</definedName>
    <definedName name="tadSpecPriv00" localSheetId="4">'[41]Quadro tendenziale 28-6-2005'!#REF!</definedName>
    <definedName name="tadSpecPriv00" localSheetId="6">'[42]Quadro tendenziale 28-6-2005'!#REF!</definedName>
    <definedName name="tadSpecPriv00">'[41]Quadro tendenziale 28-6-2005'!#REF!</definedName>
    <definedName name="tadSpecPriv01" localSheetId="2">'[41]Quadro tendenziale 28-6-2005'!#REF!</definedName>
    <definedName name="tadSpecPriv01" localSheetId="0">'[41]Quadro tendenziale 28-6-2005'!#REF!</definedName>
    <definedName name="tadSpecPriv01" localSheetId="1">'[41]Quadro tendenziale 28-6-2005'!#REF!</definedName>
    <definedName name="tadSpecPriv01" localSheetId="5">'[41]Quadro tendenziale 28-6-2005'!#REF!</definedName>
    <definedName name="tadSpecPriv01" localSheetId="3">'[165]Quadro tendenziale 28-6-2005'!#REF!</definedName>
    <definedName name="tadSpecPriv01" localSheetId="4">'[41]Quadro tendenziale 28-6-2005'!#REF!</definedName>
    <definedName name="tadSpecPriv01" localSheetId="6">'[42]Quadro tendenziale 28-6-2005'!#REF!</definedName>
    <definedName name="tadSpecPriv01">'[41]Quadro tendenziale 28-6-2005'!#REF!</definedName>
    <definedName name="tadSpecPriv02" localSheetId="2">'[41]Quadro tendenziale 28-6-2005'!#REF!</definedName>
    <definedName name="tadSpecPriv02" localSheetId="0">'[41]Quadro tendenziale 28-6-2005'!#REF!</definedName>
    <definedName name="tadSpecPriv02" localSheetId="1">'[41]Quadro tendenziale 28-6-2005'!#REF!</definedName>
    <definedName name="tadSpecPriv02" localSheetId="5">'[41]Quadro tendenziale 28-6-2005'!#REF!</definedName>
    <definedName name="tadSpecPriv02" localSheetId="3">'[165]Quadro tendenziale 28-6-2005'!#REF!</definedName>
    <definedName name="tadSpecPriv02" localSheetId="4">'[41]Quadro tendenziale 28-6-2005'!#REF!</definedName>
    <definedName name="tadSpecPriv02" localSheetId="6">'[42]Quadro tendenziale 28-6-2005'!#REF!</definedName>
    <definedName name="tadSpecPriv02">'[41]Quadro tendenziale 28-6-2005'!#REF!</definedName>
    <definedName name="tadSpecPriv03" localSheetId="2">'[41]Quadro tendenziale 28-6-2005'!#REF!</definedName>
    <definedName name="tadSpecPriv03" localSheetId="0">'[41]Quadro tendenziale 28-6-2005'!#REF!</definedName>
    <definedName name="tadSpecPriv03" localSheetId="1">'[41]Quadro tendenziale 28-6-2005'!#REF!</definedName>
    <definedName name="tadSpecPriv03" localSheetId="5">'[41]Quadro tendenziale 28-6-2005'!#REF!</definedName>
    <definedName name="tadSpecPriv03" localSheetId="3">'[165]Quadro tendenziale 28-6-2005'!#REF!</definedName>
    <definedName name="tadSpecPriv03" localSheetId="4">'[41]Quadro tendenziale 28-6-2005'!#REF!</definedName>
    <definedName name="tadSpecPriv03" localSheetId="6">'[42]Quadro tendenziale 28-6-2005'!#REF!</definedName>
    <definedName name="tadSpecPriv03">'[41]Quadro tendenziale 28-6-2005'!#REF!</definedName>
    <definedName name="tadSpecPriv04" localSheetId="2">'[41]Quadro tendenziale 28-6-2005'!#REF!</definedName>
    <definedName name="tadSpecPriv04" localSheetId="0">'[41]Quadro tendenziale 28-6-2005'!#REF!</definedName>
    <definedName name="tadSpecPriv04" localSheetId="1">'[41]Quadro tendenziale 28-6-2005'!#REF!</definedName>
    <definedName name="tadSpecPriv04" localSheetId="5">'[41]Quadro tendenziale 28-6-2005'!#REF!</definedName>
    <definedName name="tadSpecPriv04" localSheetId="3">'[165]Quadro tendenziale 28-6-2005'!#REF!</definedName>
    <definedName name="tadSpecPriv04" localSheetId="4">'[41]Quadro tendenziale 28-6-2005'!#REF!</definedName>
    <definedName name="tadSpecPriv04" localSheetId="6">'[42]Quadro tendenziale 28-6-2005'!#REF!</definedName>
    <definedName name="tadSpecPriv04">'[41]Quadro tendenziale 28-6-2005'!#REF!</definedName>
    <definedName name="tadSpecPriv05" localSheetId="2">'[41]Quadro tendenziale 28-6-2005'!#REF!</definedName>
    <definedName name="tadSpecPriv05" localSheetId="0">'[41]Quadro tendenziale 28-6-2005'!#REF!</definedName>
    <definedName name="tadSpecPriv05" localSheetId="1">'[41]Quadro tendenziale 28-6-2005'!#REF!</definedName>
    <definedName name="tadSpecPriv05" localSheetId="5">'[41]Quadro tendenziale 28-6-2005'!#REF!</definedName>
    <definedName name="tadSpecPriv05" localSheetId="3">'[165]Quadro tendenziale 28-6-2005'!#REF!</definedName>
    <definedName name="tadSpecPriv05" localSheetId="4">'[41]Quadro tendenziale 28-6-2005'!#REF!</definedName>
    <definedName name="tadSpecPriv05" localSheetId="6">'[42]Quadro tendenziale 28-6-2005'!#REF!</definedName>
    <definedName name="tadSpecPriv05">'[41]Quadro tendenziale 28-6-2005'!#REF!</definedName>
    <definedName name="tadSpecPriv06" localSheetId="2">'[41]Quadro tendenziale 28-6-2005'!#REF!</definedName>
    <definedName name="tadSpecPriv06" localSheetId="0">'[41]Quadro tendenziale 28-6-2005'!#REF!</definedName>
    <definedName name="tadSpecPriv06" localSheetId="1">'[41]Quadro tendenziale 28-6-2005'!#REF!</definedName>
    <definedName name="tadSpecPriv06" localSheetId="5">'[41]Quadro tendenziale 28-6-2005'!#REF!</definedName>
    <definedName name="tadSpecPriv06" localSheetId="3">'[165]Quadro tendenziale 28-6-2005'!#REF!</definedName>
    <definedName name="tadSpecPriv06" localSheetId="4">'[41]Quadro tendenziale 28-6-2005'!#REF!</definedName>
    <definedName name="tadSpecPriv06" localSheetId="6">'[42]Quadro tendenziale 28-6-2005'!#REF!</definedName>
    <definedName name="tadSpecPriv06">'[41]Quadro tendenziale 28-6-2005'!#REF!</definedName>
    <definedName name="tadSpecPriv07" localSheetId="2">'[41]Quadro tendenziale 28-6-2005'!#REF!</definedName>
    <definedName name="tadSpecPriv07" localSheetId="0">'[41]Quadro tendenziale 28-6-2005'!#REF!</definedName>
    <definedName name="tadSpecPriv07" localSheetId="1">'[41]Quadro tendenziale 28-6-2005'!#REF!</definedName>
    <definedName name="tadSpecPriv07" localSheetId="5">'[41]Quadro tendenziale 28-6-2005'!#REF!</definedName>
    <definedName name="tadSpecPriv07" localSheetId="3">'[165]Quadro tendenziale 28-6-2005'!#REF!</definedName>
    <definedName name="tadSpecPriv07" localSheetId="4">'[41]Quadro tendenziale 28-6-2005'!#REF!</definedName>
    <definedName name="tadSpecPriv07" localSheetId="6">'[42]Quadro tendenziale 28-6-2005'!#REF!</definedName>
    <definedName name="tadSpecPriv07">'[41]Quadro tendenziale 28-6-2005'!#REF!</definedName>
    <definedName name="tadSpecPriv08" localSheetId="2">'[41]Quadro tendenziale 28-6-2005'!#REF!</definedName>
    <definedName name="tadSpecPriv08" localSheetId="0">'[41]Quadro tendenziale 28-6-2005'!#REF!</definedName>
    <definedName name="tadSpecPriv08" localSheetId="1">'[41]Quadro tendenziale 28-6-2005'!#REF!</definedName>
    <definedName name="tadSpecPriv08" localSheetId="5">'[41]Quadro tendenziale 28-6-2005'!#REF!</definedName>
    <definedName name="tadSpecPriv08" localSheetId="3">'[165]Quadro tendenziale 28-6-2005'!#REF!</definedName>
    <definedName name="tadSpecPriv08" localSheetId="4">'[41]Quadro tendenziale 28-6-2005'!#REF!</definedName>
    <definedName name="tadSpecPriv08" localSheetId="6">'[42]Quadro tendenziale 28-6-2005'!#REF!</definedName>
    <definedName name="tadSpecPriv08">'[41]Quadro tendenziale 28-6-2005'!#REF!</definedName>
    <definedName name="tadSpecPubb00" localSheetId="2">'[41]Quadro tendenziale 28-6-2005'!#REF!</definedName>
    <definedName name="tadSpecPubb00" localSheetId="0">'[41]Quadro tendenziale 28-6-2005'!#REF!</definedName>
    <definedName name="tadSpecPubb00" localSheetId="1">'[41]Quadro tendenziale 28-6-2005'!#REF!</definedName>
    <definedName name="tadSpecPubb00" localSheetId="5">'[41]Quadro tendenziale 28-6-2005'!#REF!</definedName>
    <definedName name="tadSpecPubb00" localSheetId="3">'[165]Quadro tendenziale 28-6-2005'!#REF!</definedName>
    <definedName name="tadSpecPubb00" localSheetId="4">'[41]Quadro tendenziale 28-6-2005'!#REF!</definedName>
    <definedName name="tadSpecPubb00" localSheetId="6">'[42]Quadro tendenziale 28-6-2005'!#REF!</definedName>
    <definedName name="tadSpecPubb00">'[41]Quadro tendenziale 28-6-2005'!#REF!</definedName>
    <definedName name="tadSpecPubb01" localSheetId="2">'[41]Quadro tendenziale 28-6-2005'!#REF!</definedName>
    <definedName name="tadSpecPubb01" localSheetId="0">'[41]Quadro tendenziale 28-6-2005'!#REF!</definedName>
    <definedName name="tadSpecPubb01" localSheetId="1">'[41]Quadro tendenziale 28-6-2005'!#REF!</definedName>
    <definedName name="tadSpecPubb01" localSheetId="5">'[41]Quadro tendenziale 28-6-2005'!#REF!</definedName>
    <definedName name="tadSpecPubb01" localSheetId="3">'[165]Quadro tendenziale 28-6-2005'!#REF!</definedName>
    <definedName name="tadSpecPubb01" localSheetId="4">'[41]Quadro tendenziale 28-6-2005'!#REF!</definedName>
    <definedName name="tadSpecPubb01" localSheetId="6">'[42]Quadro tendenziale 28-6-2005'!#REF!</definedName>
    <definedName name="tadSpecPubb01">'[41]Quadro tendenziale 28-6-2005'!#REF!</definedName>
    <definedName name="tadSpecPubb02" localSheetId="2">'[41]Quadro tendenziale 28-6-2005'!#REF!</definedName>
    <definedName name="tadSpecPubb02" localSheetId="0">'[41]Quadro tendenziale 28-6-2005'!#REF!</definedName>
    <definedName name="tadSpecPubb02" localSheetId="1">'[41]Quadro tendenziale 28-6-2005'!#REF!</definedName>
    <definedName name="tadSpecPubb02" localSheetId="5">'[41]Quadro tendenziale 28-6-2005'!#REF!</definedName>
    <definedName name="tadSpecPubb02" localSheetId="3">'[165]Quadro tendenziale 28-6-2005'!#REF!</definedName>
    <definedName name="tadSpecPubb02" localSheetId="4">'[41]Quadro tendenziale 28-6-2005'!#REF!</definedName>
    <definedName name="tadSpecPubb02" localSheetId="6">'[42]Quadro tendenziale 28-6-2005'!#REF!</definedName>
    <definedName name="tadSpecPubb02">'[41]Quadro tendenziale 28-6-2005'!#REF!</definedName>
    <definedName name="tadSpecPubb03" localSheetId="2">'[41]Quadro tendenziale 28-6-2005'!#REF!</definedName>
    <definedName name="tadSpecPubb03" localSheetId="0">'[41]Quadro tendenziale 28-6-2005'!#REF!</definedName>
    <definedName name="tadSpecPubb03" localSheetId="1">'[41]Quadro tendenziale 28-6-2005'!#REF!</definedName>
    <definedName name="tadSpecPubb03" localSheetId="5">'[41]Quadro tendenziale 28-6-2005'!#REF!</definedName>
    <definedName name="tadSpecPubb03" localSheetId="3">'[165]Quadro tendenziale 28-6-2005'!#REF!</definedName>
    <definedName name="tadSpecPubb03" localSheetId="4">'[41]Quadro tendenziale 28-6-2005'!#REF!</definedName>
    <definedName name="tadSpecPubb03" localSheetId="6">'[42]Quadro tendenziale 28-6-2005'!#REF!</definedName>
    <definedName name="tadSpecPubb03">'[41]Quadro tendenziale 28-6-2005'!#REF!</definedName>
    <definedName name="tadSpecPubb04" localSheetId="2">'[41]Quadro tendenziale 28-6-2005'!#REF!</definedName>
    <definedName name="tadSpecPubb04" localSheetId="0">'[41]Quadro tendenziale 28-6-2005'!#REF!</definedName>
    <definedName name="tadSpecPubb04" localSheetId="1">'[41]Quadro tendenziale 28-6-2005'!#REF!</definedName>
    <definedName name="tadSpecPubb04" localSheetId="5">'[41]Quadro tendenziale 28-6-2005'!#REF!</definedName>
    <definedName name="tadSpecPubb04" localSheetId="3">'[165]Quadro tendenziale 28-6-2005'!#REF!</definedName>
    <definedName name="tadSpecPubb04" localSheetId="4">'[41]Quadro tendenziale 28-6-2005'!#REF!</definedName>
    <definedName name="tadSpecPubb04" localSheetId="6">'[42]Quadro tendenziale 28-6-2005'!#REF!</definedName>
    <definedName name="tadSpecPubb04">'[41]Quadro tendenziale 28-6-2005'!#REF!</definedName>
    <definedName name="tadSpecPubb05" localSheetId="2">'[41]Quadro tendenziale 28-6-2005'!#REF!</definedName>
    <definedName name="tadSpecPubb05" localSheetId="0">'[41]Quadro tendenziale 28-6-2005'!#REF!</definedName>
    <definedName name="tadSpecPubb05" localSheetId="1">'[41]Quadro tendenziale 28-6-2005'!#REF!</definedName>
    <definedName name="tadSpecPubb05" localSheetId="5">'[41]Quadro tendenziale 28-6-2005'!#REF!</definedName>
    <definedName name="tadSpecPubb05" localSheetId="3">'[165]Quadro tendenziale 28-6-2005'!#REF!</definedName>
    <definedName name="tadSpecPubb05" localSheetId="4">'[41]Quadro tendenziale 28-6-2005'!#REF!</definedName>
    <definedName name="tadSpecPubb05" localSheetId="6">'[42]Quadro tendenziale 28-6-2005'!#REF!</definedName>
    <definedName name="tadSpecPubb05">'[41]Quadro tendenziale 28-6-2005'!#REF!</definedName>
    <definedName name="tadSpecPubb06" localSheetId="2">'[41]Quadro tendenziale 28-6-2005'!#REF!</definedName>
    <definedName name="tadSpecPubb06" localSheetId="0">'[41]Quadro tendenziale 28-6-2005'!#REF!</definedName>
    <definedName name="tadSpecPubb06" localSheetId="1">'[41]Quadro tendenziale 28-6-2005'!#REF!</definedName>
    <definedName name="tadSpecPubb06" localSheetId="5">'[41]Quadro tendenziale 28-6-2005'!#REF!</definedName>
    <definedName name="tadSpecPubb06" localSheetId="3">'[165]Quadro tendenziale 28-6-2005'!#REF!</definedName>
    <definedName name="tadSpecPubb06" localSheetId="4">'[41]Quadro tendenziale 28-6-2005'!#REF!</definedName>
    <definedName name="tadSpecPubb06" localSheetId="6">'[42]Quadro tendenziale 28-6-2005'!#REF!</definedName>
    <definedName name="tadSpecPubb06">'[41]Quadro tendenziale 28-6-2005'!#REF!</definedName>
    <definedName name="tadSpecPubb07" localSheetId="2">'[41]Quadro tendenziale 28-6-2005'!#REF!</definedName>
    <definedName name="tadSpecPubb07" localSheetId="0">'[41]Quadro tendenziale 28-6-2005'!#REF!</definedName>
    <definedName name="tadSpecPubb07" localSheetId="1">'[41]Quadro tendenziale 28-6-2005'!#REF!</definedName>
    <definedName name="tadSpecPubb07" localSheetId="5">'[41]Quadro tendenziale 28-6-2005'!#REF!</definedName>
    <definedName name="tadSpecPubb07" localSheetId="3">'[165]Quadro tendenziale 28-6-2005'!#REF!</definedName>
    <definedName name="tadSpecPubb07" localSheetId="4">'[41]Quadro tendenziale 28-6-2005'!#REF!</definedName>
    <definedName name="tadSpecPubb07" localSheetId="6">'[42]Quadro tendenziale 28-6-2005'!#REF!</definedName>
    <definedName name="tadSpecPubb07">'[41]Quadro tendenziale 28-6-2005'!#REF!</definedName>
    <definedName name="tadSpecPubb08" localSheetId="2">'[41]Quadro tendenziale 28-6-2005'!#REF!</definedName>
    <definedName name="tadSpecPubb08" localSheetId="0">'[41]Quadro tendenziale 28-6-2005'!#REF!</definedName>
    <definedName name="tadSpecPubb08" localSheetId="1">'[41]Quadro tendenziale 28-6-2005'!#REF!</definedName>
    <definedName name="tadSpecPubb08" localSheetId="5">'[41]Quadro tendenziale 28-6-2005'!#REF!</definedName>
    <definedName name="tadSpecPubb08" localSheetId="3">'[165]Quadro tendenziale 28-6-2005'!#REF!</definedName>
    <definedName name="tadSpecPubb08" localSheetId="4">'[41]Quadro tendenziale 28-6-2005'!#REF!</definedName>
    <definedName name="tadSpecPubb08" localSheetId="6">'[42]Quadro tendenziale 28-6-2005'!#REF!</definedName>
    <definedName name="tadSpecPubb08">'[41]Quadro tendenziale 28-6-2005'!#REF!</definedName>
    <definedName name="td" localSheetId="2" hidden="1">{#N/A,#N/A,FALSE,"Indice"}</definedName>
    <definedName name="td" localSheetId="0" hidden="1">{#N/A,#N/A,FALSE,"Indice"}</definedName>
    <definedName name="td" localSheetId="1" hidden="1">{#N/A,#N/A,FALSE,"Indice"}</definedName>
    <definedName name="td" localSheetId="5" hidden="1">{#N/A,#N/A,FALSE,"Indice"}</definedName>
    <definedName name="td" localSheetId="3" hidden="1">{#N/A,#N/A,FALSE,"Indice"}</definedName>
    <definedName name="td" localSheetId="4" hidden="1">{#N/A,#N/A,FALSE,"Indice"}</definedName>
    <definedName name="td" localSheetId="6" hidden="1">{#N/A,#N/A,FALSE,"Indice"}</definedName>
    <definedName name="td" hidden="1">{#N/A,#N/A,FALSE,"Indice"}</definedName>
    <definedName name="Temp_tabella">#N/A</definedName>
    <definedName name="terr2005" localSheetId="5">#REF!</definedName>
    <definedName name="terr2005" localSheetId="3">#REF!</definedName>
    <definedName name="terr2005" localSheetId="4">#REF!</definedName>
    <definedName name="terr2005" localSheetId="6">#REF!</definedName>
    <definedName name="terr2005">#REF!</definedName>
    <definedName name="terr2005_1" localSheetId="5">#REF!</definedName>
    <definedName name="terr2005_1" localSheetId="4">#REF!</definedName>
    <definedName name="terr2005_1" localSheetId="6">#REF!</definedName>
    <definedName name="terr2005_1">#REF!</definedName>
    <definedName name="terr2005_1_1">"#REF!"</definedName>
    <definedName name="terr2005_1_11">"#REF!"</definedName>
    <definedName name="terr2005_1_2">"#REF!"</definedName>
    <definedName name="terr2005_1_3">#N/A</definedName>
    <definedName name="terr2005_1_4" localSheetId="5">#REF!</definedName>
    <definedName name="terr2005_1_4" localSheetId="3">#REF!</definedName>
    <definedName name="terr2005_1_4" localSheetId="4">#REF!</definedName>
    <definedName name="terr2005_1_4" localSheetId="6">#REF!</definedName>
    <definedName name="terr2005_1_4">#REF!</definedName>
    <definedName name="terr2005_1_5" localSheetId="5">#REF!</definedName>
    <definedName name="terr2005_1_5" localSheetId="4">#REF!</definedName>
    <definedName name="terr2005_1_5" localSheetId="6">#REF!</definedName>
    <definedName name="terr2005_1_5">#REF!</definedName>
    <definedName name="terr2005_1_8">"#REF!"</definedName>
    <definedName name="terr2005_11">"#REF!"</definedName>
    <definedName name="terr2005_2" localSheetId="5">#REF!</definedName>
    <definedName name="terr2005_2" localSheetId="3">#REF!</definedName>
    <definedName name="terr2005_2" localSheetId="4">#REF!</definedName>
    <definedName name="terr2005_2" localSheetId="6">#REF!</definedName>
    <definedName name="terr2005_2">#REF!</definedName>
    <definedName name="terr2005_2_1">"#REF!"</definedName>
    <definedName name="terr2005_2_11">"#REF!"</definedName>
    <definedName name="terr2005_2_2">"#REF!"</definedName>
    <definedName name="terr2005_2_3">#N/A</definedName>
    <definedName name="terr2005_2_4" localSheetId="5">#REF!</definedName>
    <definedName name="terr2005_2_4" localSheetId="3">#REF!</definedName>
    <definedName name="terr2005_2_4" localSheetId="4">#REF!</definedName>
    <definedName name="terr2005_2_4" localSheetId="6">#REF!</definedName>
    <definedName name="terr2005_2_4">#REF!</definedName>
    <definedName name="terr2005_2_5" localSheetId="5">#REF!</definedName>
    <definedName name="terr2005_2_5" localSheetId="4">#REF!</definedName>
    <definedName name="terr2005_2_5" localSheetId="6">#REF!</definedName>
    <definedName name="terr2005_2_5">#REF!</definedName>
    <definedName name="terr2005_2_6">"#REF!"</definedName>
    <definedName name="terr2005_2_8">"#REF!"</definedName>
    <definedName name="terr2005_3" localSheetId="5">#REF!</definedName>
    <definedName name="terr2005_3" localSheetId="3">#REF!</definedName>
    <definedName name="terr2005_3" localSheetId="4">#REF!</definedName>
    <definedName name="terr2005_3" localSheetId="6">#REF!</definedName>
    <definedName name="terr2005_3">#REF!</definedName>
    <definedName name="terr2005_4">"#REF!"</definedName>
    <definedName name="terr2005_5">"#REF!"</definedName>
    <definedName name="terr2005_6" localSheetId="5">#REF!</definedName>
    <definedName name="terr2005_6" localSheetId="3">#REF!</definedName>
    <definedName name="terr2005_6" localSheetId="4">#REF!</definedName>
    <definedName name="terr2005_6" localSheetId="6">#REF!</definedName>
    <definedName name="terr2005_6">#REF!</definedName>
    <definedName name="terr2005_8" localSheetId="5">#REF!</definedName>
    <definedName name="terr2005_8" localSheetId="4">#REF!</definedName>
    <definedName name="terr2005_8" localSheetId="6">#REF!</definedName>
    <definedName name="terr2005_8">#REF!</definedName>
    <definedName name="tinflprev00" localSheetId="2">'[138]Quadro programmatico 19-9-2005'!$D$8</definedName>
    <definedName name="tinflprev00" localSheetId="0">'[138]Quadro programmatico 19-9-2005'!$D$8</definedName>
    <definedName name="tinflprev00" localSheetId="1">'[138]Quadro programmatico 19-9-2005'!$D$8</definedName>
    <definedName name="tinflprev00" localSheetId="5">'[138]Quadro programmatico 19-9-2005'!$D$8</definedName>
    <definedName name="tinflprev00" localSheetId="3">'[215]Quadro programmatico 19-9-2005'!$D$8</definedName>
    <definedName name="tinflprev00" localSheetId="4">'[215]Quadro programmatico 19-9-2005'!$D$8</definedName>
    <definedName name="tinflprev00" localSheetId="6">'[139]Quadro programmatico 19-9-2005'!$D$8</definedName>
    <definedName name="tinflprev00">'[138]Quadro programmatico 19-9-2005'!$D$8</definedName>
    <definedName name="tinflprev01" localSheetId="2">'[138]Quadro programmatico 19-9-2005'!$E$8</definedName>
    <definedName name="tinflprev01" localSheetId="0">'[138]Quadro programmatico 19-9-2005'!$E$8</definedName>
    <definedName name="tinflprev01" localSheetId="1">'[138]Quadro programmatico 19-9-2005'!$E$8</definedName>
    <definedName name="tinflprev01" localSheetId="5">'[138]Quadro programmatico 19-9-2005'!$E$8</definedName>
    <definedName name="tinflprev01" localSheetId="3">'[215]Quadro programmatico 19-9-2005'!$E$8</definedName>
    <definedName name="tinflprev01" localSheetId="4">'[215]Quadro programmatico 19-9-2005'!$E$8</definedName>
    <definedName name="tinflprev01" localSheetId="6">'[139]Quadro programmatico 19-9-2005'!$E$8</definedName>
    <definedName name="tinflprev01">'[138]Quadro programmatico 19-9-2005'!$E$8</definedName>
    <definedName name="tinflprev02" localSheetId="2">'[138]Quadro programmatico 19-9-2005'!$F$8</definedName>
    <definedName name="tinflprev02" localSheetId="0">'[138]Quadro programmatico 19-9-2005'!$F$8</definedName>
    <definedName name="tinflprev02" localSheetId="1">'[138]Quadro programmatico 19-9-2005'!$F$8</definedName>
    <definedName name="tinflprev02" localSheetId="5">'[138]Quadro programmatico 19-9-2005'!$F$8</definedName>
    <definedName name="tinflprev02" localSheetId="3">'[215]Quadro programmatico 19-9-2005'!$F$8</definedName>
    <definedName name="tinflprev02" localSheetId="4">'[215]Quadro programmatico 19-9-2005'!$F$8</definedName>
    <definedName name="tinflprev02" localSheetId="6">'[139]Quadro programmatico 19-9-2005'!$F$8</definedName>
    <definedName name="tinflprev02">'[138]Quadro programmatico 19-9-2005'!$F$8</definedName>
    <definedName name="tinflprev03" localSheetId="2">'[138]Quadro programmatico 19-9-2005'!$G$8</definedName>
    <definedName name="tinflprev03" localSheetId="0">'[138]Quadro programmatico 19-9-2005'!$G$8</definedName>
    <definedName name="tinflprev03" localSheetId="1">'[138]Quadro programmatico 19-9-2005'!$G$8</definedName>
    <definedName name="tinflprev03" localSheetId="5">'[138]Quadro programmatico 19-9-2005'!$G$8</definedName>
    <definedName name="tinflprev03" localSheetId="3">'[215]Quadro programmatico 19-9-2005'!$G$8</definedName>
    <definedName name="tinflprev03" localSheetId="4">'[215]Quadro programmatico 19-9-2005'!$G$8</definedName>
    <definedName name="tinflprev03" localSheetId="6">'[139]Quadro programmatico 19-9-2005'!$G$8</definedName>
    <definedName name="tinflprev03">'[138]Quadro programmatico 19-9-2005'!$G$8</definedName>
    <definedName name="tinflprev04" localSheetId="2">'[138]Quadro programmatico 19-9-2005'!$H$8</definedName>
    <definedName name="tinflprev04" localSheetId="0">'[138]Quadro programmatico 19-9-2005'!$H$8</definedName>
    <definedName name="tinflprev04" localSheetId="1">'[138]Quadro programmatico 19-9-2005'!$H$8</definedName>
    <definedName name="tinflprev04" localSheetId="5">'[138]Quadro programmatico 19-9-2005'!$H$8</definedName>
    <definedName name="tinflprev04" localSheetId="3">'[215]Quadro programmatico 19-9-2005'!$H$8</definedName>
    <definedName name="tinflprev04" localSheetId="4">'[215]Quadro programmatico 19-9-2005'!$H$8</definedName>
    <definedName name="tinflprev04" localSheetId="6">'[139]Quadro programmatico 19-9-2005'!$H$8</definedName>
    <definedName name="tinflprev04">'[138]Quadro programmatico 19-9-2005'!$H$8</definedName>
    <definedName name="tinflprev05" localSheetId="2">'[138]Quadro programmatico 19-9-2005'!$I$8</definedName>
    <definedName name="tinflprev05" localSheetId="0">'[138]Quadro programmatico 19-9-2005'!$I$8</definedName>
    <definedName name="tinflprev05" localSheetId="1">'[138]Quadro programmatico 19-9-2005'!$I$8</definedName>
    <definedName name="tinflprev05" localSheetId="5">'[138]Quadro programmatico 19-9-2005'!$I$8</definedName>
    <definedName name="tinflprev05" localSheetId="3">'[215]Quadro programmatico 19-9-2005'!$I$8</definedName>
    <definedName name="tinflprev05" localSheetId="4">'[215]Quadro programmatico 19-9-2005'!$I$8</definedName>
    <definedName name="tinflprev05" localSheetId="6">'[139]Quadro programmatico 19-9-2005'!$I$8</definedName>
    <definedName name="tinflprev05">'[138]Quadro programmatico 19-9-2005'!$I$8</definedName>
    <definedName name="tinflprev06" localSheetId="2">'[138]Quadro programmatico 19-9-2005'!$J$8</definedName>
    <definedName name="tinflprev06" localSheetId="0">'[138]Quadro programmatico 19-9-2005'!$J$8</definedName>
    <definedName name="tinflprev06" localSheetId="1">'[138]Quadro programmatico 19-9-2005'!$J$8</definedName>
    <definedName name="tinflprev06" localSheetId="5">'[138]Quadro programmatico 19-9-2005'!$J$8</definedName>
    <definedName name="tinflprev06" localSheetId="3">'[215]Quadro programmatico 19-9-2005'!$J$8</definedName>
    <definedName name="tinflprev06" localSheetId="4">'[215]Quadro programmatico 19-9-2005'!$J$8</definedName>
    <definedName name="tinflprev06" localSheetId="6">'[139]Quadro programmatico 19-9-2005'!$J$8</definedName>
    <definedName name="tinflprev06">'[138]Quadro programmatico 19-9-2005'!$J$8</definedName>
    <definedName name="tinflprev07" localSheetId="2">'[138]Quadro programmatico 19-9-2005'!$K$8</definedName>
    <definedName name="tinflprev07" localSheetId="0">'[138]Quadro programmatico 19-9-2005'!$K$8</definedName>
    <definedName name="tinflprev07" localSheetId="1">'[138]Quadro programmatico 19-9-2005'!$K$8</definedName>
    <definedName name="tinflprev07" localSheetId="5">'[138]Quadro programmatico 19-9-2005'!$K$8</definedName>
    <definedName name="tinflprev07" localSheetId="3">'[215]Quadro programmatico 19-9-2005'!$K$8</definedName>
    <definedName name="tinflprev07" localSheetId="4">'[215]Quadro programmatico 19-9-2005'!$K$8</definedName>
    <definedName name="tinflprev07" localSheetId="6">'[139]Quadro programmatico 19-9-2005'!$K$8</definedName>
    <definedName name="tinflprev07">'[138]Quadro programmatico 19-9-2005'!$K$8</definedName>
    <definedName name="tinflprev08" localSheetId="2">'[138]Quadro programmatico 19-9-2005'!$L$8</definedName>
    <definedName name="tinflprev08" localSheetId="0">'[138]Quadro programmatico 19-9-2005'!$L$8</definedName>
    <definedName name="tinflprev08" localSheetId="1">'[138]Quadro programmatico 19-9-2005'!$L$8</definedName>
    <definedName name="tinflprev08" localSheetId="5">'[138]Quadro programmatico 19-9-2005'!$L$8</definedName>
    <definedName name="tinflprev08" localSheetId="3">'[215]Quadro programmatico 19-9-2005'!$L$8</definedName>
    <definedName name="tinflprev08" localSheetId="4">'[215]Quadro programmatico 19-9-2005'!$L$8</definedName>
    <definedName name="tinflprev08" localSheetId="6">'[139]Quadro programmatico 19-9-2005'!$L$8</definedName>
    <definedName name="tinflprev08">'[138]Quadro programmatico 19-9-2005'!$L$8</definedName>
    <definedName name="tinflprog00" localSheetId="2">'[138]Quadro programmatico 19-9-2005'!$D$6</definedName>
    <definedName name="tinflprog00" localSheetId="0">'[138]Quadro programmatico 19-9-2005'!$D$6</definedName>
    <definedName name="tinflprog00" localSheetId="1">'[138]Quadro programmatico 19-9-2005'!$D$6</definedName>
    <definedName name="tinflprog00" localSheetId="5">'[138]Quadro programmatico 19-9-2005'!$D$6</definedName>
    <definedName name="tinflprog00" localSheetId="3">'[215]Quadro programmatico 19-9-2005'!$D$6</definedName>
    <definedName name="tinflprog00" localSheetId="4">'[215]Quadro programmatico 19-9-2005'!$D$6</definedName>
    <definedName name="tinflprog00" localSheetId="6">'[139]Quadro programmatico 19-9-2005'!$D$6</definedName>
    <definedName name="tinflprog00">'[138]Quadro programmatico 19-9-2005'!$D$6</definedName>
    <definedName name="tinflprog01" localSheetId="2">'[138]Quadro programmatico 19-9-2005'!$E$6</definedName>
    <definedName name="tinflprog01" localSheetId="0">'[138]Quadro programmatico 19-9-2005'!$E$6</definedName>
    <definedName name="tinflprog01" localSheetId="1">'[138]Quadro programmatico 19-9-2005'!$E$6</definedName>
    <definedName name="tinflprog01" localSheetId="5">'[138]Quadro programmatico 19-9-2005'!$E$6</definedName>
    <definedName name="tinflprog01" localSheetId="3">'[215]Quadro programmatico 19-9-2005'!$E$6</definedName>
    <definedName name="tinflprog01" localSheetId="4">'[215]Quadro programmatico 19-9-2005'!$E$6</definedName>
    <definedName name="tinflprog01" localSheetId="6">'[139]Quadro programmatico 19-9-2005'!$E$6</definedName>
    <definedName name="tinflprog01">'[138]Quadro programmatico 19-9-2005'!$E$6</definedName>
    <definedName name="tinflprog02" localSheetId="2">'[138]Quadro programmatico 19-9-2005'!$F$6</definedName>
    <definedName name="tinflprog02" localSheetId="0">'[138]Quadro programmatico 19-9-2005'!$F$6</definedName>
    <definedName name="tinflprog02" localSheetId="1">'[138]Quadro programmatico 19-9-2005'!$F$6</definedName>
    <definedName name="tinflprog02" localSheetId="5">'[138]Quadro programmatico 19-9-2005'!$F$6</definedName>
    <definedName name="tinflprog02" localSheetId="3">'[215]Quadro programmatico 19-9-2005'!$F$6</definedName>
    <definedName name="tinflprog02" localSheetId="4">'[215]Quadro programmatico 19-9-2005'!$F$6</definedName>
    <definedName name="tinflprog02" localSheetId="6">'[139]Quadro programmatico 19-9-2005'!$F$6</definedName>
    <definedName name="tinflprog02">'[138]Quadro programmatico 19-9-2005'!$F$6</definedName>
    <definedName name="tinflprog03" localSheetId="2">'[138]Quadro programmatico 19-9-2005'!$G$6</definedName>
    <definedName name="tinflprog03" localSheetId="0">'[138]Quadro programmatico 19-9-2005'!$G$6</definedName>
    <definedName name="tinflprog03" localSheetId="1">'[138]Quadro programmatico 19-9-2005'!$G$6</definedName>
    <definedName name="tinflprog03" localSheetId="5">'[138]Quadro programmatico 19-9-2005'!$G$6</definedName>
    <definedName name="tinflprog03" localSheetId="3">'[215]Quadro programmatico 19-9-2005'!$G$6</definedName>
    <definedName name="tinflprog03" localSheetId="4">'[215]Quadro programmatico 19-9-2005'!$G$6</definedName>
    <definedName name="tinflprog03" localSheetId="6">'[139]Quadro programmatico 19-9-2005'!$G$6</definedName>
    <definedName name="tinflprog03">'[138]Quadro programmatico 19-9-2005'!$G$6</definedName>
    <definedName name="tinflprog04" localSheetId="2">'[138]Quadro programmatico 19-9-2005'!$H$6</definedName>
    <definedName name="tinflprog04" localSheetId="0">'[138]Quadro programmatico 19-9-2005'!$H$6</definedName>
    <definedName name="tinflprog04" localSheetId="1">'[138]Quadro programmatico 19-9-2005'!$H$6</definedName>
    <definedName name="tinflprog04" localSheetId="5">'[138]Quadro programmatico 19-9-2005'!$H$6</definedName>
    <definedName name="tinflprog04" localSheetId="3">'[215]Quadro programmatico 19-9-2005'!$H$6</definedName>
    <definedName name="tinflprog04" localSheetId="4">'[215]Quadro programmatico 19-9-2005'!$H$6</definedName>
    <definedName name="tinflprog04" localSheetId="6">'[139]Quadro programmatico 19-9-2005'!$H$6</definedName>
    <definedName name="tinflprog04">'[138]Quadro programmatico 19-9-2005'!$H$6</definedName>
    <definedName name="tinflprog05" localSheetId="2">'[138]Quadro programmatico 19-9-2005'!$I$6</definedName>
    <definedName name="tinflprog05" localSheetId="0">'[138]Quadro programmatico 19-9-2005'!$I$6</definedName>
    <definedName name="tinflprog05" localSheetId="1">'[138]Quadro programmatico 19-9-2005'!$I$6</definedName>
    <definedName name="tinflprog05" localSheetId="5">'[138]Quadro programmatico 19-9-2005'!$I$6</definedName>
    <definedName name="tinflprog05" localSheetId="3">'[215]Quadro programmatico 19-9-2005'!$I$6</definedName>
    <definedName name="tinflprog05" localSheetId="4">'[215]Quadro programmatico 19-9-2005'!$I$6</definedName>
    <definedName name="tinflprog05" localSheetId="6">'[139]Quadro programmatico 19-9-2005'!$I$6</definedName>
    <definedName name="tinflprog05">'[138]Quadro programmatico 19-9-2005'!$I$6</definedName>
    <definedName name="tinflprog06" localSheetId="2">'[138]Quadro programmatico 19-9-2005'!$J$6</definedName>
    <definedName name="tinflprog06" localSheetId="0">'[138]Quadro programmatico 19-9-2005'!$J$6</definedName>
    <definedName name="tinflprog06" localSheetId="1">'[138]Quadro programmatico 19-9-2005'!$J$6</definedName>
    <definedName name="tinflprog06" localSheetId="5">'[138]Quadro programmatico 19-9-2005'!$J$6</definedName>
    <definedName name="tinflprog06" localSheetId="3">'[215]Quadro programmatico 19-9-2005'!$J$6</definedName>
    <definedName name="tinflprog06" localSheetId="4">'[215]Quadro programmatico 19-9-2005'!$J$6</definedName>
    <definedName name="tinflprog06" localSheetId="6">'[139]Quadro programmatico 19-9-2005'!$J$6</definedName>
    <definedName name="tinflprog06">'[138]Quadro programmatico 19-9-2005'!$J$6</definedName>
    <definedName name="tinflprog07" localSheetId="2">'[138]Quadro programmatico 19-9-2005'!$K$6</definedName>
    <definedName name="tinflprog07" localSheetId="0">'[138]Quadro programmatico 19-9-2005'!$K$6</definedName>
    <definedName name="tinflprog07" localSheetId="1">'[138]Quadro programmatico 19-9-2005'!$K$6</definedName>
    <definedName name="tinflprog07" localSheetId="5">'[138]Quadro programmatico 19-9-2005'!$K$6</definedName>
    <definedName name="tinflprog07" localSheetId="3">'[215]Quadro programmatico 19-9-2005'!$K$6</definedName>
    <definedName name="tinflprog07" localSheetId="4">'[215]Quadro programmatico 19-9-2005'!$K$6</definedName>
    <definedName name="tinflprog07" localSheetId="6">'[139]Quadro programmatico 19-9-2005'!$K$6</definedName>
    <definedName name="tinflprog07">'[138]Quadro programmatico 19-9-2005'!$K$6</definedName>
    <definedName name="tinflprog08" localSheetId="2">'[138]Quadro programmatico 19-9-2005'!$L$6</definedName>
    <definedName name="tinflprog08" localSheetId="0">'[138]Quadro programmatico 19-9-2005'!$L$6</definedName>
    <definedName name="tinflprog08" localSheetId="1">'[138]Quadro programmatico 19-9-2005'!$L$6</definedName>
    <definedName name="tinflprog08" localSheetId="5">'[138]Quadro programmatico 19-9-2005'!$L$6</definedName>
    <definedName name="tinflprog08" localSheetId="3">'[215]Quadro programmatico 19-9-2005'!$L$6</definedName>
    <definedName name="tinflprog08" localSheetId="4">'[215]Quadro programmatico 19-9-2005'!$L$6</definedName>
    <definedName name="tinflprog08" localSheetId="6">'[139]Quadro programmatico 19-9-2005'!$L$6</definedName>
    <definedName name="tinflprog08">'[138]Quadro programmatico 19-9-2005'!$L$6</definedName>
    <definedName name="tinflprog09" localSheetId="2">'[138]Quadro programmatico 19-9-2005'!$M$6</definedName>
    <definedName name="tinflprog09" localSheetId="0">'[138]Quadro programmatico 19-9-2005'!$M$6</definedName>
    <definedName name="tinflprog09" localSheetId="1">'[138]Quadro programmatico 19-9-2005'!$M$6</definedName>
    <definedName name="tinflprog09" localSheetId="5">'[138]Quadro programmatico 19-9-2005'!$M$6</definedName>
    <definedName name="tinflprog09" localSheetId="3">'[215]Quadro programmatico 19-9-2005'!$M$6</definedName>
    <definedName name="tinflprog09" localSheetId="4">'[215]Quadro programmatico 19-9-2005'!$M$6</definedName>
    <definedName name="tinflprog09" localSheetId="6">'[139]Quadro programmatico 19-9-2005'!$M$6</definedName>
    <definedName name="tinflprog09">'[138]Quadro programmatico 19-9-2005'!$M$6</definedName>
    <definedName name="tipo">NA()</definedName>
    <definedName name="tipo2" localSheetId="5">#REF!</definedName>
    <definedName name="tipo2" localSheetId="3">#REF!</definedName>
    <definedName name="tipo2" localSheetId="4">#REF!</definedName>
    <definedName name="tipo2" localSheetId="6">#REF!</definedName>
    <definedName name="tipo2">#REF!</definedName>
    <definedName name="tipo2_1" localSheetId="5">#REF!</definedName>
    <definedName name="tipo2_1" localSheetId="4">#REF!</definedName>
    <definedName name="tipo2_1" localSheetId="6">#REF!</definedName>
    <definedName name="tipo2_1">#REF!</definedName>
    <definedName name="tipo2_1_1">"#REF!"</definedName>
    <definedName name="tipo2_1_11">"#REF!"</definedName>
    <definedName name="tipo2_1_2">"#REF!"</definedName>
    <definedName name="tipo2_1_3">#N/A</definedName>
    <definedName name="tipo2_1_4" localSheetId="5">#REF!</definedName>
    <definedName name="tipo2_1_4" localSheetId="3">#REF!</definedName>
    <definedName name="tipo2_1_4" localSheetId="4">#REF!</definedName>
    <definedName name="tipo2_1_4" localSheetId="6">#REF!</definedName>
    <definedName name="tipo2_1_4">#REF!</definedName>
    <definedName name="tipo2_1_5" localSheetId="5">#REF!</definedName>
    <definedName name="tipo2_1_5" localSheetId="4">#REF!</definedName>
    <definedName name="tipo2_1_5" localSheetId="6">#REF!</definedName>
    <definedName name="tipo2_1_5">#REF!</definedName>
    <definedName name="tipo2_1_8">"#REF!"</definedName>
    <definedName name="tipo2_11">"#REF!"</definedName>
    <definedName name="tipo2_2" localSheetId="5">#REF!</definedName>
    <definedName name="tipo2_2" localSheetId="3">#REF!</definedName>
    <definedName name="tipo2_2" localSheetId="4">#REF!</definedName>
    <definedName name="tipo2_2" localSheetId="6">#REF!</definedName>
    <definedName name="tipo2_2">#REF!</definedName>
    <definedName name="tipo2_2_1">"#REF!"</definedName>
    <definedName name="tipo2_2_11">"#REF!"</definedName>
    <definedName name="tipo2_2_2">"#REF!"</definedName>
    <definedName name="tipo2_2_3">#N/A</definedName>
    <definedName name="tipo2_2_4" localSheetId="5">#REF!</definedName>
    <definedName name="tipo2_2_4" localSheetId="3">#REF!</definedName>
    <definedName name="tipo2_2_4" localSheetId="4">#REF!</definedName>
    <definedName name="tipo2_2_4" localSheetId="6">#REF!</definedName>
    <definedName name="tipo2_2_4">#REF!</definedName>
    <definedName name="tipo2_2_5" localSheetId="5">#REF!</definedName>
    <definedName name="tipo2_2_5" localSheetId="4">#REF!</definedName>
    <definedName name="tipo2_2_5" localSheetId="6">#REF!</definedName>
    <definedName name="tipo2_2_5">#REF!</definedName>
    <definedName name="tipo2_2_8">"#REF!"</definedName>
    <definedName name="tipo2_3" localSheetId="5">#REF!</definedName>
    <definedName name="tipo2_3" localSheetId="3">#REF!</definedName>
    <definedName name="tipo2_3" localSheetId="4">#REF!</definedName>
    <definedName name="tipo2_3" localSheetId="6">#REF!</definedName>
    <definedName name="tipo2_3">#REF!</definedName>
    <definedName name="tipo2_4">"#REF!"</definedName>
    <definedName name="tipo2_5">"#REF!"</definedName>
    <definedName name="tipo2_6" localSheetId="5">#REF!</definedName>
    <definedName name="tipo2_6" localSheetId="3">#REF!</definedName>
    <definedName name="tipo2_6" localSheetId="4">#REF!</definedName>
    <definedName name="tipo2_6" localSheetId="6">#REF!</definedName>
    <definedName name="tipo2_6">#REF!</definedName>
    <definedName name="tipo2_8" localSheetId="5">#REF!</definedName>
    <definedName name="tipo2_8" localSheetId="4">#REF!</definedName>
    <definedName name="tipo2_8" localSheetId="6">#REF!</definedName>
    <definedName name="tipo2_8">#REF!</definedName>
    <definedName name="_xlnm.Print_Titles" localSheetId="2">'118_CE'!$2:$6</definedName>
    <definedName name="_xlnm.Print_Titles" localSheetId="0">'118_SPA'!$1:$5</definedName>
    <definedName name="_xlnm.Print_Titles" localSheetId="5">'New Mod. CE2022'!$2:$2</definedName>
    <definedName name="_xlnm.Print_Titles" localSheetId="3">NEW_Mod._SP_Attivo!$4:$17</definedName>
    <definedName name="_xlnm.Print_Titles" localSheetId="4">NEW_Mode_SP_Passivo!$1:$17</definedName>
    <definedName name="_xlnm.Print_Titles" localSheetId="6">'rend finanziario '!$1:$5</definedName>
    <definedName name="_xlnm.Print_Titles">Analisi [121]CE!$3:$5</definedName>
    <definedName name="TOTALE" localSheetId="5">#REF!</definedName>
    <definedName name="TOTALE" localSheetId="3">#REF!</definedName>
    <definedName name="TOTALE" localSheetId="4">#REF!</definedName>
    <definedName name="TOTALE">#REF!</definedName>
    <definedName name="TOTALE__PUBBLICA__AMMINISTRAZIONE______CONSOLIDATO">#REF!</definedName>
    <definedName name="TOTALE_PAGATO_UNIVERSITARI__AL_31_12_2012">#N/A</definedName>
    <definedName name="tQUALIFICHE" localSheetId="5">#REF!</definedName>
    <definedName name="tQUALIFICHE" localSheetId="3">#REF!</definedName>
    <definedName name="tQUALIFICHE" localSheetId="4">#REF!</definedName>
    <definedName name="tQUALIFICHE" localSheetId="6">#REF!</definedName>
    <definedName name="tQUALIFICHE">#REF!</definedName>
    <definedName name="tracciato" localSheetId="5">#REF!</definedName>
    <definedName name="tracciato" localSheetId="4">#REF!</definedName>
    <definedName name="tracciato" localSheetId="6">#REF!</definedName>
    <definedName name="tracciato">#REF!</definedName>
    <definedName name="Transazioni" localSheetId="5">'[216]Società Quotate'!$B$1:$AC$338</definedName>
    <definedName name="Transazioni" localSheetId="3">'[216]Società Quotate'!$B$1:$AC$338</definedName>
    <definedName name="Transazioni" localSheetId="4">'[216]Società Quotate'!$B$1:$AC$338</definedName>
    <definedName name="Transazioni">'[140]Società Quotate'!$B$1:$AC$338</definedName>
    <definedName name="TRD" localSheetId="5">#REF!</definedName>
    <definedName name="TRD" localSheetId="3">#REF!</definedName>
    <definedName name="TRD" localSheetId="4">#REF!</definedName>
    <definedName name="TRD" localSheetId="6">#REF!</definedName>
    <definedName name="TRD">#REF!</definedName>
    <definedName name="tre" localSheetId="2" hidden="1">{#N/A,#N/A,FALSE,"Indice"}</definedName>
    <definedName name="tre" localSheetId="0" hidden="1">{#N/A,#N/A,FALSE,"Indice"}</definedName>
    <definedName name="tre" localSheetId="1" hidden="1">{#N/A,#N/A,FALSE,"Indice"}</definedName>
    <definedName name="tre" localSheetId="5" hidden="1">{#N/A,#N/A,FALSE,"Indice"}</definedName>
    <definedName name="tre" localSheetId="3" hidden="1">{#N/A,#N/A,FALSE,"Indice"}</definedName>
    <definedName name="tre" localSheetId="4" hidden="1">{#N/A,#N/A,FALSE,"Indice"}</definedName>
    <definedName name="tre" localSheetId="6" hidden="1">{#N/A,#N/A,FALSE,"Indice"}</definedName>
    <definedName name="tre" hidden="1">{#N/A,#N/A,FALSE,"Indice"}</definedName>
    <definedName name="Trimestre" localSheetId="5">#REF!</definedName>
    <definedName name="Trimestre" localSheetId="3">#REF!</definedName>
    <definedName name="Trimestre" localSheetId="4">#REF!</definedName>
    <definedName name="Trimestre" localSheetId="6">#REF!</definedName>
    <definedName name="Trimestre">#REF!</definedName>
    <definedName name="trtyr" localSheetId="5">#REF!</definedName>
    <definedName name="trtyr" localSheetId="4">#REF!</definedName>
    <definedName name="trtyr" localSheetId="6">#REF!</definedName>
    <definedName name="trtyr">#REF!</definedName>
    <definedName name="TTT_555_DDDD" localSheetId="5">#REF!</definedName>
    <definedName name="TTT_555_DDDD" localSheetId="6">#REF!</definedName>
    <definedName name="TTT_555_DDDD">#REF!</definedName>
    <definedName name="TTTTT" localSheetId="5">#REF!</definedName>
    <definedName name="TTTTT">#REF!</definedName>
    <definedName name="tutti" localSheetId="5">#REF!</definedName>
    <definedName name="tutti" localSheetId="4">#REF!</definedName>
    <definedName name="tutti">#REF!</definedName>
    <definedName name="tvarPIL00" localSheetId="2">'[138]Quadro programmatico 19-9-2005'!$D$13</definedName>
    <definedName name="tvarPIL00" localSheetId="0">'[138]Quadro programmatico 19-9-2005'!$D$13</definedName>
    <definedName name="tvarPIL00" localSheetId="1">'[138]Quadro programmatico 19-9-2005'!$D$13</definedName>
    <definedName name="tvarPIL00" localSheetId="5">'[138]Quadro programmatico 19-9-2005'!$D$13</definedName>
    <definedName name="tvarPIL00" localSheetId="3">'[215]Quadro programmatico 19-9-2005'!$D$13</definedName>
    <definedName name="tvarPIL00" localSheetId="4">'[215]Quadro programmatico 19-9-2005'!$D$13</definedName>
    <definedName name="tvarPIL00" localSheetId="6">'[139]Quadro programmatico 19-9-2005'!$D$13</definedName>
    <definedName name="tvarPIL00">'[138]Quadro programmatico 19-9-2005'!$D$13</definedName>
    <definedName name="tvarPIL01" localSheetId="2">'[138]Quadro programmatico 19-9-2005'!$E$13</definedName>
    <definedName name="tvarPIL01" localSheetId="0">'[138]Quadro programmatico 19-9-2005'!$E$13</definedName>
    <definedName name="tvarPIL01" localSheetId="1">'[138]Quadro programmatico 19-9-2005'!$E$13</definedName>
    <definedName name="tvarPIL01" localSheetId="5">'[138]Quadro programmatico 19-9-2005'!$E$13</definedName>
    <definedName name="tvarPIL01" localSheetId="3">'[215]Quadro programmatico 19-9-2005'!$E$13</definedName>
    <definedName name="tvarPIL01" localSheetId="4">'[215]Quadro programmatico 19-9-2005'!$E$13</definedName>
    <definedName name="tvarPIL01" localSheetId="6">'[139]Quadro programmatico 19-9-2005'!$E$13</definedName>
    <definedName name="tvarPIL01">'[138]Quadro programmatico 19-9-2005'!$E$13</definedName>
    <definedName name="tvarPIL02" localSheetId="2">'[138]Quadro programmatico 19-9-2005'!$F$13</definedName>
    <definedName name="tvarPIL02" localSheetId="0">'[138]Quadro programmatico 19-9-2005'!$F$13</definedName>
    <definedName name="tvarPIL02" localSheetId="1">'[138]Quadro programmatico 19-9-2005'!$F$13</definedName>
    <definedName name="tvarPIL02" localSheetId="5">'[138]Quadro programmatico 19-9-2005'!$F$13</definedName>
    <definedName name="tvarPIL02" localSheetId="3">'[215]Quadro programmatico 19-9-2005'!$F$13</definedName>
    <definedName name="tvarPIL02" localSheetId="4">'[215]Quadro programmatico 19-9-2005'!$F$13</definedName>
    <definedName name="tvarPIL02" localSheetId="6">'[139]Quadro programmatico 19-9-2005'!$F$13</definedName>
    <definedName name="tvarPIL02">'[138]Quadro programmatico 19-9-2005'!$F$13</definedName>
    <definedName name="tvarPIL03" localSheetId="2">'[138]Quadro programmatico 19-9-2005'!$G$13</definedName>
    <definedName name="tvarPIL03" localSheetId="0">'[138]Quadro programmatico 19-9-2005'!$G$13</definedName>
    <definedName name="tvarPIL03" localSheetId="1">'[138]Quadro programmatico 19-9-2005'!$G$13</definedName>
    <definedName name="tvarPIL03" localSheetId="5">'[138]Quadro programmatico 19-9-2005'!$G$13</definedName>
    <definedName name="tvarPIL03" localSheetId="3">'[215]Quadro programmatico 19-9-2005'!$G$13</definedName>
    <definedName name="tvarPIL03" localSheetId="4">'[215]Quadro programmatico 19-9-2005'!$G$13</definedName>
    <definedName name="tvarPIL03" localSheetId="6">'[139]Quadro programmatico 19-9-2005'!$G$13</definedName>
    <definedName name="tvarPIL03">'[138]Quadro programmatico 19-9-2005'!$G$13</definedName>
    <definedName name="tvarPIL04" localSheetId="2">'[138]Quadro programmatico 19-9-2005'!$H$13</definedName>
    <definedName name="tvarPIL04" localSheetId="0">'[138]Quadro programmatico 19-9-2005'!$H$13</definedName>
    <definedName name="tvarPIL04" localSheetId="1">'[138]Quadro programmatico 19-9-2005'!$H$13</definedName>
    <definedName name="tvarPIL04" localSheetId="5">'[138]Quadro programmatico 19-9-2005'!$H$13</definedName>
    <definedName name="tvarPIL04" localSheetId="3">'[215]Quadro programmatico 19-9-2005'!$H$13</definedName>
    <definedName name="tvarPIL04" localSheetId="4">'[215]Quadro programmatico 19-9-2005'!$H$13</definedName>
    <definedName name="tvarPIL04" localSheetId="6">'[139]Quadro programmatico 19-9-2005'!$H$13</definedName>
    <definedName name="tvarPIL04">'[138]Quadro programmatico 19-9-2005'!$H$13</definedName>
    <definedName name="tvarPIL05" localSheetId="2">'[141]Quadro Programmatico 27-7'!$I$16</definedName>
    <definedName name="tvarPIL05" localSheetId="0">'[141]Quadro Programmatico 27-7'!$I$16</definedName>
    <definedName name="tvarPIL05" localSheetId="1">'[141]Quadro Programmatico 27-7'!$I$16</definedName>
    <definedName name="tvarPIL05" localSheetId="5">'[141]Quadro Programmatico 27-7'!$I$16</definedName>
    <definedName name="tvarPIL05" localSheetId="3">'[217]Quadro Programmatico 27-7'!$I$16</definedName>
    <definedName name="tvarPIL05" localSheetId="4">'[217]Quadro Programmatico 27-7'!$I$16</definedName>
    <definedName name="tvarPIL05" localSheetId="6">'[142]Quadro Programmatico 27-7'!$I$16</definedName>
    <definedName name="tvarPIL05">'[141]Quadro Programmatico 27-7'!$I$16</definedName>
    <definedName name="tvarPIL06" localSheetId="2">'[138]Quadro programmatico 19-9-2005'!$J$13</definedName>
    <definedName name="tvarPIL06" localSheetId="0">'[138]Quadro programmatico 19-9-2005'!$J$13</definedName>
    <definedName name="tvarPIL06" localSheetId="1">'[138]Quadro programmatico 19-9-2005'!$J$13</definedName>
    <definedName name="tvarPIL06" localSheetId="5">'[138]Quadro programmatico 19-9-2005'!$J$13</definedName>
    <definedName name="tvarPIL06" localSheetId="3">'[215]Quadro programmatico 19-9-2005'!$J$13</definedName>
    <definedName name="tvarPIL06" localSheetId="4">'[215]Quadro programmatico 19-9-2005'!$J$13</definedName>
    <definedName name="tvarPIL06" localSheetId="6">'[139]Quadro programmatico 19-9-2005'!$J$13</definedName>
    <definedName name="tvarPIL06">'[138]Quadro programmatico 19-9-2005'!$J$13</definedName>
    <definedName name="tvarPIL07" localSheetId="2">'[138]Quadro programmatico 19-9-2005'!$K$13</definedName>
    <definedName name="tvarPIL07" localSheetId="0">'[138]Quadro programmatico 19-9-2005'!$K$13</definedName>
    <definedName name="tvarPIL07" localSheetId="1">'[138]Quadro programmatico 19-9-2005'!$K$13</definedName>
    <definedName name="tvarPIL07" localSheetId="5">'[138]Quadro programmatico 19-9-2005'!$K$13</definedName>
    <definedName name="tvarPIL07" localSheetId="3">'[215]Quadro programmatico 19-9-2005'!$K$13</definedName>
    <definedName name="tvarPIL07" localSheetId="4">'[215]Quadro programmatico 19-9-2005'!$K$13</definedName>
    <definedName name="tvarPIL07" localSheetId="6">'[139]Quadro programmatico 19-9-2005'!$K$13</definedName>
    <definedName name="tvarPIL07">'[138]Quadro programmatico 19-9-2005'!$K$13</definedName>
    <definedName name="tvarPIL08" localSheetId="2">'[138]Quadro programmatico 19-9-2005'!$L$13</definedName>
    <definedName name="tvarPIL08" localSheetId="0">'[138]Quadro programmatico 19-9-2005'!$L$13</definedName>
    <definedName name="tvarPIL08" localSheetId="1">'[138]Quadro programmatico 19-9-2005'!$L$13</definedName>
    <definedName name="tvarPIL08" localSheetId="5">'[138]Quadro programmatico 19-9-2005'!$L$13</definedName>
    <definedName name="tvarPIL08" localSheetId="3">'[215]Quadro programmatico 19-9-2005'!$L$13</definedName>
    <definedName name="tvarPIL08" localSheetId="4">'[215]Quadro programmatico 19-9-2005'!$L$13</definedName>
    <definedName name="tvarPIL08" localSheetId="6">'[139]Quadro programmatico 19-9-2005'!$L$13</definedName>
    <definedName name="tvarPIL08">'[138]Quadro programmatico 19-9-2005'!$L$13</definedName>
    <definedName name="tvarPILrgs04" localSheetId="2">'[41]Quadro tendenziale 28-6-2005'!#REF!</definedName>
    <definedName name="tvarPILrgs04" localSheetId="0">'[41]Quadro tendenziale 28-6-2005'!#REF!</definedName>
    <definedName name="tvarPILrgs04" localSheetId="1">'[41]Quadro tendenziale 28-6-2005'!#REF!</definedName>
    <definedName name="tvarPILrgs04" localSheetId="5">'[41]Quadro tendenziale 28-6-2005'!#REF!</definedName>
    <definedName name="tvarPILrgs04" localSheetId="3">'[165]Quadro tendenziale 28-6-2005'!#REF!</definedName>
    <definedName name="tvarPILrgs04" localSheetId="4">'[41]Quadro tendenziale 28-6-2005'!#REF!</definedName>
    <definedName name="tvarPILrgs04" localSheetId="6">'[42]Quadro tendenziale 28-6-2005'!#REF!</definedName>
    <definedName name="tvarPILrgs04">'[41]Quadro tendenziale 28-6-2005'!#REF!</definedName>
    <definedName name="tvarPILrgs05" localSheetId="2">'[41]Quadro tendenziale 28-6-2005'!#REF!</definedName>
    <definedName name="tvarPILrgs05" localSheetId="0">'[41]Quadro tendenziale 28-6-2005'!#REF!</definedName>
    <definedName name="tvarPILrgs05" localSheetId="1">'[41]Quadro tendenziale 28-6-2005'!#REF!</definedName>
    <definedName name="tvarPILrgs05" localSheetId="5">'[41]Quadro tendenziale 28-6-2005'!#REF!</definedName>
    <definedName name="tvarPILrgs05" localSheetId="3">'[165]Quadro tendenziale 28-6-2005'!#REF!</definedName>
    <definedName name="tvarPILrgs05" localSheetId="4">'[41]Quadro tendenziale 28-6-2005'!#REF!</definedName>
    <definedName name="tvarPILrgs05" localSheetId="6">'[42]Quadro tendenziale 28-6-2005'!#REF!</definedName>
    <definedName name="tvarPILrgs05">'[41]Quadro tendenziale 28-6-2005'!#REF!</definedName>
    <definedName name="tvarPILrgs06" localSheetId="2">'[41]Quadro tendenziale 28-6-2005'!#REF!</definedName>
    <definedName name="tvarPILrgs06" localSheetId="0">'[41]Quadro tendenziale 28-6-2005'!#REF!</definedName>
    <definedName name="tvarPILrgs06" localSheetId="1">'[41]Quadro tendenziale 28-6-2005'!#REF!</definedName>
    <definedName name="tvarPILrgs06" localSheetId="5">'[41]Quadro tendenziale 28-6-2005'!#REF!</definedName>
    <definedName name="tvarPILrgs06" localSheetId="3">'[165]Quadro tendenziale 28-6-2005'!#REF!</definedName>
    <definedName name="tvarPILrgs06" localSheetId="4">'[41]Quadro tendenziale 28-6-2005'!#REF!</definedName>
    <definedName name="tvarPILrgs06" localSheetId="6">'[42]Quadro tendenziale 28-6-2005'!#REF!</definedName>
    <definedName name="tvarPILrgs06">'[41]Quadro tendenziale 28-6-2005'!#REF!</definedName>
    <definedName name="tvarPILrgs07" localSheetId="2">'[41]Quadro tendenziale 28-6-2005'!#REF!</definedName>
    <definedName name="tvarPILrgs07" localSheetId="0">'[41]Quadro tendenziale 28-6-2005'!#REF!</definedName>
    <definedName name="tvarPILrgs07" localSheetId="1">'[41]Quadro tendenziale 28-6-2005'!#REF!</definedName>
    <definedName name="tvarPILrgs07" localSheetId="5">'[41]Quadro tendenziale 28-6-2005'!#REF!</definedName>
    <definedName name="tvarPILrgs07" localSheetId="3">'[165]Quadro tendenziale 28-6-2005'!#REF!</definedName>
    <definedName name="tvarPILrgs07" localSheetId="4">'[41]Quadro tendenziale 28-6-2005'!#REF!</definedName>
    <definedName name="tvarPILrgs07" localSheetId="6">'[42]Quadro tendenziale 28-6-2005'!#REF!</definedName>
    <definedName name="tvarPILrgs07">'[41]Quadro tendenziale 28-6-2005'!#REF!</definedName>
    <definedName name="tvarPILrgs08" localSheetId="2">'[41]Quadro tendenziale 28-6-2005'!#REF!</definedName>
    <definedName name="tvarPILrgs08" localSheetId="0">'[41]Quadro tendenziale 28-6-2005'!#REF!</definedName>
    <definedName name="tvarPILrgs08" localSheetId="1">'[41]Quadro tendenziale 28-6-2005'!#REF!</definedName>
    <definedName name="tvarPILrgs08" localSheetId="5">'[41]Quadro tendenziale 28-6-2005'!#REF!</definedName>
    <definedName name="tvarPILrgs08" localSheetId="3">'[165]Quadro tendenziale 28-6-2005'!#REF!</definedName>
    <definedName name="tvarPILrgs08" localSheetId="4">'[41]Quadro tendenziale 28-6-2005'!#REF!</definedName>
    <definedName name="tvarPILrgs08" localSheetId="6">'[42]Quadro tendenziale 28-6-2005'!#REF!</definedName>
    <definedName name="tvarPILrgs08">'[41]Quadro tendenziale 28-6-2005'!#REF!</definedName>
    <definedName name="TYJTRHR" localSheetId="2">Analisi [143]CE!$A$1:$O$392</definedName>
    <definedName name="TYJTRHR" localSheetId="0">Analisi [143]CE!$A$1:$O$392</definedName>
    <definedName name="TYJTRHR" localSheetId="1">Analisi [143]CE!$A$1:$O$392</definedName>
    <definedName name="TYJTRHR" localSheetId="5">Analisi [143]CE!$A$1:$O$392</definedName>
    <definedName name="TYJTRHR" localSheetId="3">Analisi [144]CE!$A$1:$O$392</definedName>
    <definedName name="TYJTRHR" localSheetId="4">Analisi [144]CE!$A$1:$O$392</definedName>
    <definedName name="TYJTRHR" localSheetId="6">Analisi [144]CE!$A$1:$O$392</definedName>
    <definedName name="TYJTRHR">Analisi [143]CE!$A$1:$O$392</definedName>
    <definedName name="ù" localSheetId="5">#REF!</definedName>
    <definedName name="ù" localSheetId="3">#REF!</definedName>
    <definedName name="ù" localSheetId="4">#REF!</definedName>
    <definedName name="ù" localSheetId="6">#REF!</definedName>
    <definedName name="ù">#REF!</definedName>
    <definedName name="U__Tabella_E_finale_Personale_NON_Dipendente">#N/A</definedName>
    <definedName name="ur69if769oi6d" localSheetId="5">#REF!</definedName>
    <definedName name="ur69if769oi6d" localSheetId="6">#REF!</definedName>
    <definedName name="ur69if769oi6d">#REF!</definedName>
    <definedName name="V" localSheetId="5">#REF!</definedName>
    <definedName name="V" localSheetId="4">#REF!</definedName>
    <definedName name="V" localSheetId="6">#REF!</definedName>
    <definedName name="V">#REF!</definedName>
    <definedName name="VAL" localSheetId="5">#REF!</definedName>
    <definedName name="VAL" localSheetId="4">#REF!</definedName>
    <definedName name="VAL" localSheetId="6">#REF!</definedName>
    <definedName name="VAL">#REF!</definedName>
    <definedName name="valore_acuti" localSheetId="5">#REF!</definedName>
    <definedName name="valore_acuti" localSheetId="4">#REF!</definedName>
    <definedName name="valore_acuti">#REF!</definedName>
    <definedName name="valore_Acutimag_2008" localSheetId="5">#REF!</definedName>
    <definedName name="valore_Acutimag_2008" localSheetId="4">#REF!</definedName>
    <definedName name="valore_Acutimag_2008">#REF!</definedName>
    <definedName name="VARIABILI_DI_INPUT" localSheetId="5">#REF!</definedName>
    <definedName name="VARIABILI_DI_INPUT" localSheetId="4">#REF!</definedName>
    <definedName name="VARIABILI_DI_INPUT">#REF!</definedName>
    <definedName name="VatCredit" localSheetId="5">'[167]Cash flow inv'!$D$71:$L$71</definedName>
    <definedName name="VatCredit" localSheetId="3">'[167]Cash flow inv'!$D$71:$L$71</definedName>
    <definedName name="VatCredit" localSheetId="4">'[167]Cash flow inv'!$D$71:$L$71</definedName>
    <definedName name="VatCredit">'[46]Cash flow inv'!$D$71:$L$71</definedName>
    <definedName name="vcvc" localSheetId="5">#REF!</definedName>
    <definedName name="vcvc" localSheetId="3">#REF!</definedName>
    <definedName name="vcvc" localSheetId="4">#REF!</definedName>
    <definedName name="vcvc" localSheetId="6">#REF!</definedName>
    <definedName name="vcvc">#REF!</definedName>
    <definedName name="vecchio_sis" localSheetId="5">#REF!</definedName>
    <definedName name="vecchio_sis" localSheetId="4">#REF!</definedName>
    <definedName name="vecchio_sis" localSheetId="6">#REF!</definedName>
    <definedName name="vecchio_sis">#REF!</definedName>
    <definedName name="ver" localSheetId="2" hidden="1">{#N/A,#N/A,FALSE,"B3";#N/A,#N/A,FALSE,"B2";#N/A,#N/A,FALSE,"B1"}</definedName>
    <definedName name="ver" localSheetId="0" hidden="1">{#N/A,#N/A,FALSE,"B3";#N/A,#N/A,FALSE,"B2";#N/A,#N/A,FALSE,"B1"}</definedName>
    <definedName name="ver" localSheetId="1" hidden="1">{#N/A,#N/A,FALSE,"B3";#N/A,#N/A,FALSE,"B2";#N/A,#N/A,FALSE,"B1"}</definedName>
    <definedName name="ver" localSheetId="5" hidden="1">{#N/A,#N/A,FALSE,"B3";#N/A,#N/A,FALSE,"B2";#N/A,#N/A,FALSE,"B1"}</definedName>
    <definedName name="ver" localSheetId="3" hidden="1">{#N/A,#N/A,FALSE,"B3";#N/A,#N/A,FALSE,"B2";#N/A,#N/A,FALSE,"B1"}</definedName>
    <definedName name="ver" localSheetId="4" hidden="1">{#N/A,#N/A,FALSE,"B3";#N/A,#N/A,FALSE,"B2";#N/A,#N/A,FALSE,"B1"}</definedName>
    <definedName name="ver" localSheetId="6" hidden="1">{#N/A,#N/A,FALSE,"B3";#N/A,#N/A,FALSE,"B2";#N/A,#N/A,FALSE,"B1"}</definedName>
    <definedName name="ver" hidden="1">{#N/A,#N/A,FALSE,"B3";#N/A,#N/A,FALSE,"B2";#N/A,#N/A,FALSE,"B1"}</definedName>
    <definedName name="verd" localSheetId="2" hidden="1">{#N/A,#N/A,FALSE,"B1";#N/A,#N/A,FALSE,"B2";#N/A,#N/A,FALSE,"B3";#N/A,#N/A,FALSE,"A4";#N/A,#N/A,FALSE,"A3";#N/A,#N/A,FALSE,"A2";#N/A,#N/A,FALSE,"A1";#N/A,#N/A,FALSE,"Indice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localSheetId="1" hidden="1">{#N/A,#N/A,FALSE,"B1";#N/A,#N/A,FALSE,"B2";#N/A,#N/A,FALSE,"B3";#N/A,#N/A,FALSE,"A4";#N/A,#N/A,FALSE,"A3";#N/A,#N/A,FALSE,"A2";#N/A,#N/A,FALSE,"A1";#N/A,#N/A,FALSE,"Indice"}</definedName>
    <definedName name="verd" localSheetId="5" hidden="1">{#N/A,#N/A,FALSE,"B1";#N/A,#N/A,FALSE,"B2";#N/A,#N/A,FALSE,"B3";#N/A,#N/A,FALSE,"A4";#N/A,#N/A,FALSE,"A3";#N/A,#N/A,FALSE,"A2";#N/A,#N/A,FALSE,"A1";#N/A,#N/A,FALSE,"Indice"}</definedName>
    <definedName name="verd" localSheetId="3" hidden="1">{#N/A,#N/A,FALSE,"B1";#N/A,#N/A,FALSE,"B2";#N/A,#N/A,FALSE,"B3";#N/A,#N/A,FALSE,"A4";#N/A,#N/A,FALSE,"A3";#N/A,#N/A,FALSE,"A2";#N/A,#N/A,FALSE,"A1";#N/A,#N/A,FALSE,"Indice"}</definedName>
    <definedName name="verd" localSheetId="4" hidden="1">{#N/A,#N/A,FALSE,"B1";#N/A,#N/A,FALSE,"B2";#N/A,#N/A,FALSE,"B3";#N/A,#N/A,FALSE,"A4";#N/A,#N/A,FALSE,"A3";#N/A,#N/A,FALSE,"A2";#N/A,#N/A,FALSE,"A1";#N/A,#N/A,FALSE,"Indice"}</definedName>
    <definedName name="verd" localSheetId="6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fi" localSheetId="2" hidden="1">{#N/A,#N/A,FALSE,"A4";#N/A,#N/A,FALSE,"A3";#N/A,#N/A,FALSE,"A2";#N/A,#N/A,FALSE,"A1"}</definedName>
    <definedName name="verfi" localSheetId="0" hidden="1">{#N/A,#N/A,FALSE,"A4";#N/A,#N/A,FALSE,"A3";#N/A,#N/A,FALSE,"A2";#N/A,#N/A,FALSE,"A1"}</definedName>
    <definedName name="verfi" localSheetId="1" hidden="1">{#N/A,#N/A,FALSE,"A4";#N/A,#N/A,FALSE,"A3";#N/A,#N/A,FALSE,"A2";#N/A,#N/A,FALSE,"A1"}</definedName>
    <definedName name="verfi" localSheetId="5" hidden="1">{#N/A,#N/A,FALSE,"A4";#N/A,#N/A,FALSE,"A3";#N/A,#N/A,FALSE,"A2";#N/A,#N/A,FALSE,"A1"}</definedName>
    <definedName name="verfi" localSheetId="3" hidden="1">{#N/A,#N/A,FALSE,"A4";#N/A,#N/A,FALSE,"A3";#N/A,#N/A,FALSE,"A2";#N/A,#N/A,FALSE,"A1"}</definedName>
    <definedName name="verfi" localSheetId="4" hidden="1">{#N/A,#N/A,FALSE,"A4";#N/A,#N/A,FALSE,"A3";#N/A,#N/A,FALSE,"A2";#N/A,#N/A,FALSE,"A1"}</definedName>
    <definedName name="verfi" localSheetId="6" hidden="1">{#N/A,#N/A,FALSE,"A4";#N/A,#N/A,FALSE,"A3";#N/A,#N/A,FALSE,"A2";#N/A,#N/A,FALSE,"A1"}</definedName>
    <definedName name="verfi" hidden="1">{#N/A,#N/A,FALSE,"A4";#N/A,#N/A,FALSE,"A3";#N/A,#N/A,FALSE,"A2";#N/A,#N/A,FALSE,"A1"}</definedName>
    <definedName name="vf" localSheetId="2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localSheetId="1" hidden="1">{#N/A,#N/A,FALSE,"A4";#N/A,#N/A,FALSE,"A3";#N/A,#N/A,FALSE,"A2";#N/A,#N/A,FALSE,"A1"}</definedName>
    <definedName name="vf" localSheetId="5" hidden="1">{#N/A,#N/A,FALSE,"A4";#N/A,#N/A,FALSE,"A3";#N/A,#N/A,FALSE,"A2";#N/A,#N/A,FALSE,"A1"}</definedName>
    <definedName name="vf" localSheetId="3" hidden="1">{#N/A,#N/A,FALSE,"A4";#N/A,#N/A,FALSE,"A3";#N/A,#N/A,FALSE,"A2";#N/A,#N/A,FALSE,"A1"}</definedName>
    <definedName name="vf" localSheetId="4" hidden="1">{#N/A,#N/A,FALSE,"A4";#N/A,#N/A,FALSE,"A3";#N/A,#N/A,FALSE,"A2";#N/A,#N/A,FALSE,"A1"}</definedName>
    <definedName name="vf" localSheetId="6" hidden="1">{#N/A,#N/A,FALSE,"A4";#N/A,#N/A,FALSE,"A3";#N/A,#N/A,FALSE,"A2";#N/A,#N/A,FALSE,"A1"}</definedName>
    <definedName name="vf" hidden="1">{#N/A,#N/A,FALSE,"A4";#N/A,#N/A,FALSE,"A3";#N/A,#N/A,FALSE,"A2";#N/A,#N/A,FALSE,"A1"}</definedName>
    <definedName name="vincenzo" localSheetId="2">Analisi [121]CE!$3:$5</definedName>
    <definedName name="vincenzo" localSheetId="0">Analisi [121]CE!$3:$5</definedName>
    <definedName name="vincenzo" localSheetId="1">Analisi [121]CE!$3:$5</definedName>
    <definedName name="vincenzo" localSheetId="5">Analisi [121]CE!$3:$5</definedName>
    <definedName name="vincenzo" localSheetId="3">Analisi [206]CE!$3:$5</definedName>
    <definedName name="vincenzo" localSheetId="4">Analisi [206]CE!$3:$5</definedName>
    <definedName name="vincenzo" localSheetId="6">Analisi [145]CE!$3:$5</definedName>
    <definedName name="vincenzo">Analisi [121]CE!$3:$5</definedName>
    <definedName name="vio" localSheetId="2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localSheetId="1" hidden="1">{#N/A,#N/A,FALSE,"A4";#N/A,#N/A,FALSE,"A3";#N/A,#N/A,FALSE,"A2";#N/A,#N/A,FALSE,"A1"}</definedName>
    <definedName name="vio" localSheetId="5" hidden="1">{#N/A,#N/A,FALSE,"A4";#N/A,#N/A,FALSE,"A3";#N/A,#N/A,FALSE,"A2";#N/A,#N/A,FALSE,"A1"}</definedName>
    <definedName name="vio" localSheetId="3" hidden="1">{#N/A,#N/A,FALSE,"A4";#N/A,#N/A,FALSE,"A3";#N/A,#N/A,FALSE,"A2";#N/A,#N/A,FALSE,"A1"}</definedName>
    <definedName name="vio" localSheetId="4" hidden="1">{#N/A,#N/A,FALSE,"A4";#N/A,#N/A,FALSE,"A3";#N/A,#N/A,FALSE,"A2";#N/A,#N/A,FALSE,"A1"}</definedName>
    <definedName name="vio" localSheetId="6" hidden="1">{#N/A,#N/A,FALSE,"A4";#N/A,#N/A,FALSE,"A3";#N/A,#N/A,FALSE,"A2";#N/A,#N/A,FALSE,"A1"}</definedName>
    <definedName name="vio" hidden="1">{#N/A,#N/A,FALSE,"A4";#N/A,#N/A,FALSE,"A3";#N/A,#N/A,FALSE,"A2";#N/A,#N/A,FALSE,"A1"}</definedName>
    <definedName name="VOCE" localSheetId="2">[57]appoggio!$B$8:$B$32</definedName>
    <definedName name="VOCE" localSheetId="0">[57]appoggio!$B$8:$B$32</definedName>
    <definedName name="VOCE" localSheetId="1">[57]appoggio!$B$8:$B$32</definedName>
    <definedName name="VOCE" localSheetId="5">[173]appoggio!$B$8:$B$32</definedName>
    <definedName name="VOCE" localSheetId="3">[173]appoggio!$B$8:$B$32</definedName>
    <definedName name="VOCE" localSheetId="4">[173]appoggio!$B$8:$B$32</definedName>
    <definedName name="VOCE" localSheetId="6">[58]appoggio!$B$8:$B$32</definedName>
    <definedName name="VOCE">[57]appoggio!$B$8:$B$32</definedName>
    <definedName name="Voci" localSheetId="5">#REF!</definedName>
    <definedName name="Voci" localSheetId="3">#REF!</definedName>
    <definedName name="Voci" localSheetId="4">#REF!</definedName>
    <definedName name="Voci" localSheetId="6">#REF!</definedName>
    <definedName name="Voci">#REF!</definedName>
    <definedName name="vrert" localSheetId="5">#REF!</definedName>
    <definedName name="vrert" localSheetId="4">#REF!</definedName>
    <definedName name="vrert" localSheetId="6">#REF!</definedName>
    <definedName name="vrert">#REF!</definedName>
    <definedName name="vszxfxgjgghj" localSheetId="5">#REF!</definedName>
    <definedName name="vszxfxgjgghj" localSheetId="6">#REF!</definedName>
    <definedName name="vszxfxgjgghj">#REF!</definedName>
    <definedName name="vvvvvvvvvvvv" localSheetId="5">[32]VALORI!#REF!</definedName>
    <definedName name="vvvvvvvvvvvv" localSheetId="3">[161]VALORI!#REF!</definedName>
    <definedName name="vvvvvvvvvvvv" localSheetId="4">[161]VALORI!#REF!</definedName>
    <definedName name="vvvvvvvvvvvv" localSheetId="6">[32]VALORI!#REF!</definedName>
    <definedName name="vvvvvvvvvvvv">[32]VALORI!#REF!</definedName>
    <definedName name="w" localSheetId="5">#REF!</definedName>
    <definedName name="w" localSheetId="3">#REF!</definedName>
    <definedName name="w" localSheetId="4">#REF!</definedName>
    <definedName name="w" localSheetId="6">#REF!</definedName>
    <definedName name="w">#REF!</definedName>
    <definedName name="WAC" localSheetId="5">#REF!</definedName>
    <definedName name="WAC" localSheetId="4">#REF!</definedName>
    <definedName name="WAC" localSheetId="6">#REF!</definedName>
    <definedName name="WAC">#REF!</definedName>
    <definedName name="Wages" localSheetId="5">[193]Newco!$E$18:$AN$18</definedName>
    <definedName name="Wages" localSheetId="3">[193]Newco!$E$18:$AN$18</definedName>
    <definedName name="Wages" localSheetId="4">[193]Newco!$E$18:$AN$18</definedName>
    <definedName name="Wages">[97]Newco!$E$18:$AN$18</definedName>
    <definedName name="wED" localSheetId="5">#REF!</definedName>
    <definedName name="wED" localSheetId="3">#REF!</definedName>
    <definedName name="wED" localSheetId="4">#REF!</definedName>
    <definedName name="wED" localSheetId="6">#REF!</definedName>
    <definedName name="wED">#REF!</definedName>
    <definedName name="WER" localSheetId="5">#REF!</definedName>
    <definedName name="WER" localSheetId="4">#REF!</definedName>
    <definedName name="WER" localSheetId="6">#REF!</definedName>
    <definedName name="WER">#REF!</definedName>
    <definedName name="wrn.Danilo." localSheetId="2" hidden="1">{#N/A,#N/A,TRUE,"Main Issues";#N/A,#N/A,TRUE,"Income statement ($)"}</definedName>
    <definedName name="wrn.Danilo." localSheetId="0" hidden="1">{#N/A,#N/A,TRUE,"Main Issues";#N/A,#N/A,TRUE,"Income statement ($)"}</definedName>
    <definedName name="wrn.Danilo." localSheetId="1" hidden="1">{#N/A,#N/A,TRUE,"Main Issues";#N/A,#N/A,TRUE,"Income statement ($)"}</definedName>
    <definedName name="wrn.Danilo." localSheetId="5" hidden="1">{#N/A,#N/A,TRUE,"Main Issues";#N/A,#N/A,TRUE,"Income statement ($)"}</definedName>
    <definedName name="wrn.Danilo." localSheetId="3" hidden="1">{#N/A,#N/A,TRUE,"Main Issues";#N/A,#N/A,TRUE,"Income statement ($)"}</definedName>
    <definedName name="wrn.Danilo." localSheetId="4" hidden="1">{#N/A,#N/A,TRUE,"Main Issues";#N/A,#N/A,TRUE,"Income statement ($)"}</definedName>
    <definedName name="wrn.Danilo." localSheetId="6" hidden="1">{#N/A,#N/A,TRUE,"Main Issues";#N/A,#N/A,TRUE,"Income statement ($)"}</definedName>
    <definedName name="wrn.Danilo." hidden="1">{#N/A,#N/A,TRUE,"Main Issues";#N/A,#N/A,TRUE,"Income statement ($)"}</definedName>
    <definedName name="wrn.Elaborati._.di._.sintesi." localSheetId="2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localSheetId="1" hidden="1">{#N/A,#N/A,FALSE,"A4";#N/A,#N/A,FALSE,"A3";#N/A,#N/A,FALSE,"A2";#N/A,#N/A,FALSE,"A1"}</definedName>
    <definedName name="wrn.Elaborati._.di._.sintesi." localSheetId="5" hidden="1">{#N/A,#N/A,FALSE,"A4";#N/A,#N/A,FALSE,"A3";#N/A,#N/A,FALSE,"A2";#N/A,#N/A,FALSE,"A1"}</definedName>
    <definedName name="wrn.Elaborati._.di._.sintesi." localSheetId="3" hidden="1">{#N/A,#N/A,FALSE,"A4";#N/A,#N/A,FALSE,"A3";#N/A,#N/A,FALSE,"A2";#N/A,#N/A,FALSE,"A1"}</definedName>
    <definedName name="wrn.Elaborati._.di._.sintesi." localSheetId="4" hidden="1">{#N/A,#N/A,FALSE,"A4";#N/A,#N/A,FALSE,"A3";#N/A,#N/A,FALSE,"A2";#N/A,#N/A,FALSE,"A1"}</definedName>
    <definedName name="wrn.Elaborati._.di._.sintesi." localSheetId="6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Indice." localSheetId="2" hidden="1">{#N/A,#N/A,FALSE,"Indice"}</definedName>
    <definedName name="wrn.Indice." localSheetId="0" hidden="1">{#N/A,#N/A,FALSE,"Indice"}</definedName>
    <definedName name="wrn.Indice." localSheetId="1" hidden="1">{#N/A,#N/A,FALSE,"Indice"}</definedName>
    <definedName name="wrn.Indice." localSheetId="5" hidden="1">{#N/A,#N/A,FALSE,"Indice"}</definedName>
    <definedName name="wrn.Indice." localSheetId="3" hidden="1">{#N/A,#N/A,FALSE,"Indice"}</definedName>
    <definedName name="wrn.Indice." localSheetId="4" hidden="1">{#N/A,#N/A,FALSE,"Indice"}</definedName>
    <definedName name="wrn.Indice." localSheetId="6" hidden="1">{#N/A,#N/A,FALSE,"Indice"}</definedName>
    <definedName name="wrn.Indice." hidden="1">{#N/A,#N/A,FALSE,"Indice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2" hidden="1">{#N/A,#N/A,FALSE,"B3";#N/A,#N/A,FALSE,"B2";#N/A,#N/A,FALSE,"B1"}</definedName>
    <definedName name="wrn.Prospetti._.di._.bilancio." localSheetId="0" hidden="1">{#N/A,#N/A,FALSE,"B3";#N/A,#N/A,FALSE,"B2";#N/A,#N/A,FALSE,"B1"}</definedName>
    <definedName name="wrn.Prospetti._.di._.bilancio." localSheetId="1" hidden="1">{#N/A,#N/A,FALSE,"B3";#N/A,#N/A,FALSE,"B2";#N/A,#N/A,FALSE,"B1"}</definedName>
    <definedName name="wrn.Prospetti._.di._.bilancio." localSheetId="5" hidden="1">{#N/A,#N/A,FALSE,"B3";#N/A,#N/A,FALSE,"B2";#N/A,#N/A,FALSE,"B1"}</definedName>
    <definedName name="wrn.Prospetti._.di._.bilancio." localSheetId="3" hidden="1">{#N/A,#N/A,FALSE,"B3";#N/A,#N/A,FALSE,"B2";#N/A,#N/A,FALSE,"B1"}</definedName>
    <definedName name="wrn.Prospetti._.di._.bilancio." localSheetId="4" hidden="1">{#N/A,#N/A,FALSE,"B3";#N/A,#N/A,FALSE,"B2";#N/A,#N/A,FALSE,"B1"}</definedName>
    <definedName name="wrn.Prospetti._.di._.bilancio." localSheetId="6" hidden="1">{#N/A,#N/A,FALSE,"B3";#N/A,#N/A,FALSE,"B2";#N/A,#N/A,FALSE,"B1"}</definedName>
    <definedName name="wrn.Prospetti._.di._.bilancio." hidden="1">{#N/A,#N/A,FALSE,"B3";#N/A,#N/A,FALSE,"B2";#N/A,#N/A,FALSE,"B1"}</definedName>
    <definedName name="wrn.Tutti." localSheetId="2" hidden="1">{#N/A,#N/A,FALSE,"B1";#N/A,#N/A,FALSE,"B2";#N/A,#N/A,FALSE,"B3";#N/A,#N/A,FALSE,"A4";#N/A,#N/A,FALSE,"A3";#N/A,#N/A,FALSE,"A2";#N/A,#N/A,FALSE,"A1";#N/A,#N/A,FALSE,"Indice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localSheetId="1" hidden="1">{#N/A,#N/A,FALSE,"B1";#N/A,#N/A,FALSE,"B2";#N/A,#N/A,FALSE,"B3";#N/A,#N/A,FALSE,"A4";#N/A,#N/A,FALSE,"A3";#N/A,#N/A,FALSE,"A2";#N/A,#N/A,FALSE,"A1";#N/A,#N/A,FALSE,"Indice"}</definedName>
    <definedName name="wrn.Tutti." localSheetId="5" hidden="1">{#N/A,#N/A,FALSE,"B1";#N/A,#N/A,FALSE,"B2";#N/A,#N/A,FALSE,"B3";#N/A,#N/A,FALSE,"A4";#N/A,#N/A,FALSE,"A3";#N/A,#N/A,FALSE,"A2";#N/A,#N/A,FALSE,"A1";#N/A,#N/A,FALSE,"Indice"}</definedName>
    <definedName name="wrn.Tutti." localSheetId="3" hidden="1">{#N/A,#N/A,FALSE,"B1";#N/A,#N/A,FALSE,"B2";#N/A,#N/A,FALSE,"B3";#N/A,#N/A,FALSE,"A4";#N/A,#N/A,FALSE,"A3";#N/A,#N/A,FALSE,"A2";#N/A,#N/A,FALSE,"A1";#N/A,#N/A,FALSE,"Indice"}</definedName>
    <definedName name="wrn.Tutti." localSheetId="4" hidden="1">{#N/A,#N/A,FALSE,"B1";#N/A,#N/A,FALSE,"B2";#N/A,#N/A,FALSE,"B3";#N/A,#N/A,FALSE,"A4";#N/A,#N/A,FALSE,"A3";#N/A,#N/A,FALSE,"A2";#N/A,#N/A,FALSE,"A1";#N/A,#N/A,FALSE,"Indice"}</definedName>
    <definedName name="wrn.Tutti." localSheetId="6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Valuation." localSheetId="2" hidden="1">{#N/A,#N/A,FALSE,"Colombo";#N/A,#N/A,FALSE,"Colata";#N/A,#N/A,FALSE,"Colombo + Colata"}</definedName>
    <definedName name="wrn.Valuation." localSheetId="0" hidden="1">{#N/A,#N/A,FALSE,"Colombo";#N/A,#N/A,FALSE,"Colata";#N/A,#N/A,FALSE,"Colombo + Colata"}</definedName>
    <definedName name="wrn.Valuation." localSheetId="1" hidden="1">{#N/A,#N/A,FALSE,"Colombo";#N/A,#N/A,FALSE,"Colata";#N/A,#N/A,FALSE,"Colombo + Colata"}</definedName>
    <definedName name="wrn.Valuation." localSheetId="5" hidden="1">{#N/A,#N/A,FALSE,"Colombo";#N/A,#N/A,FALSE,"Colata";#N/A,#N/A,FALSE,"Colombo + Colata"}</definedName>
    <definedName name="wrn.Valuation." localSheetId="3" hidden="1">{#N/A,#N/A,FALSE,"Colombo";#N/A,#N/A,FALSE,"Colata";#N/A,#N/A,FALSE,"Colombo + Colata"}</definedName>
    <definedName name="wrn.Valuation." localSheetId="4" hidden="1">{#N/A,#N/A,FALSE,"Colombo";#N/A,#N/A,FALSE,"Colata";#N/A,#N/A,FALSE,"Colombo + Colata"}</definedName>
    <definedName name="wrn.Valuation." localSheetId="6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_Danilo_" localSheetId="2">{#N/A,#N/A,TRUE,"Main Issues";#N/A,#N/A,TRUE,"Income statement ($)"}</definedName>
    <definedName name="wrn_Danilo_" localSheetId="0">{#N/A,#N/A,TRUE,"Main Issues";#N/A,#N/A,TRUE,"Income statement ($)"}</definedName>
    <definedName name="wrn_Danilo_" localSheetId="1">{#N/A,#N/A,TRUE,"Main Issues";#N/A,#N/A,TRUE,"Income statement ($)"}</definedName>
    <definedName name="wrn_Danilo_" localSheetId="5">{#N/A,#N/A,TRUE,"Main Issues";#N/A,#N/A,TRUE,"Income statement ($)"}</definedName>
    <definedName name="wrn_Danilo_" localSheetId="3">{#N/A,#N/A,TRUE,"Main Issues";#N/A,#N/A,TRUE,"Income statement ($)"}</definedName>
    <definedName name="wrn_Danilo_" localSheetId="4">{#N/A,#N/A,TRUE,"Main Issues";#N/A,#N/A,TRUE,"Income statement ($)"}</definedName>
    <definedName name="wrn_Danilo_" localSheetId="6">{#N/A,#N/A,TRUE,"Main Issues";#N/A,#N/A,TRUE,"Income statement ($)"}</definedName>
    <definedName name="wrn_Danilo_">{#N/A,#N/A,TRUE,"Main Issues";#N/A,#N/A,TRUE,"Income statement ($)"}</definedName>
    <definedName name="wrn_Elaborati___di___sintesi_" localSheetId="2">{#N/A,#N/A,FALSE,"A4";#N/A,#N/A,FALSE,"A3";#N/A,#N/A,FALSE,"A2";#N/A,#N/A,FALSE,"A1"}</definedName>
    <definedName name="wrn_Elaborati___di___sintesi_" localSheetId="0">{#N/A,#N/A,FALSE,"A4";#N/A,#N/A,FALSE,"A3";#N/A,#N/A,FALSE,"A2";#N/A,#N/A,FALSE,"A1"}</definedName>
    <definedName name="wrn_Elaborati___di___sintesi_" localSheetId="1">{#N/A,#N/A,FALSE,"A4";#N/A,#N/A,FALSE,"A3";#N/A,#N/A,FALSE,"A2";#N/A,#N/A,FALSE,"A1"}</definedName>
    <definedName name="wrn_Elaborati___di___sintesi_" localSheetId="5">{#N/A,#N/A,FALSE,"A4";#N/A,#N/A,FALSE,"A3";#N/A,#N/A,FALSE,"A2";#N/A,#N/A,FALSE,"A1"}</definedName>
    <definedName name="wrn_Elaborati___di___sintesi_" localSheetId="3">{#N/A,#N/A,FALSE,"A4";#N/A,#N/A,FALSE,"A3";#N/A,#N/A,FALSE,"A2";#N/A,#N/A,FALSE,"A1"}</definedName>
    <definedName name="wrn_Elaborati___di___sintesi_" localSheetId="4">{#N/A,#N/A,FALSE,"A4";#N/A,#N/A,FALSE,"A3";#N/A,#N/A,FALSE,"A2";#N/A,#N/A,FALSE,"A1"}</definedName>
    <definedName name="wrn_Elaborati___di___sintesi_" localSheetId="6">{#N/A,#N/A,FALSE,"A4";#N/A,#N/A,FALSE,"A3";#N/A,#N/A,FALSE,"A2";#N/A,#N/A,FALSE,"A1"}</definedName>
    <definedName name="wrn_Elaborati___di___sintesi_">{#N/A,#N/A,FALSE,"A4";#N/A,#N/A,FALSE,"A3";#N/A,#N/A,FALSE,"A2";#N/A,#N/A,FALSE,"A1"}</definedName>
    <definedName name="wrn_Indice_" localSheetId="2">{#N/A,#N/A,FALSE,"Indice"}</definedName>
    <definedName name="wrn_Indice_" localSheetId="0">{#N/A,#N/A,FALSE,"Indice"}</definedName>
    <definedName name="wrn_Indice_" localSheetId="1">{#N/A,#N/A,FALSE,"Indice"}</definedName>
    <definedName name="wrn_Indice_" localSheetId="5">{#N/A,#N/A,FALSE,"Indice"}</definedName>
    <definedName name="wrn_Indice_" localSheetId="3">{#N/A,#N/A,FALSE,"Indice"}</definedName>
    <definedName name="wrn_Indice_" localSheetId="4">{#N/A,#N/A,FALSE,"Indice"}</definedName>
    <definedName name="wrn_Indice_" localSheetId="6">{#N/A,#N/A,FALSE,"Indice"}</definedName>
    <definedName name="wrn_Indice_">{#N/A,#N/A,FALSE,"Indice"}</definedName>
    <definedName name="wrn_Modello_" localSheetId="2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 localSheetId="0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 localSheetId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 localSheetId="5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 localSheetId="3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 localSheetId="4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 localSheetId="6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Prospetti___di___bilancio_" localSheetId="2">{#N/A,#N/A,FALSE,"B3";#N/A,#N/A,FALSE,"B2";#N/A,#N/A,FALSE,"B1"}</definedName>
    <definedName name="wrn_Prospetti___di___bilancio_" localSheetId="0">{#N/A,#N/A,FALSE,"B3";#N/A,#N/A,FALSE,"B2";#N/A,#N/A,FALSE,"B1"}</definedName>
    <definedName name="wrn_Prospetti___di___bilancio_" localSheetId="1">{#N/A,#N/A,FALSE,"B3";#N/A,#N/A,FALSE,"B2";#N/A,#N/A,FALSE,"B1"}</definedName>
    <definedName name="wrn_Prospetti___di___bilancio_" localSheetId="5">{#N/A,#N/A,FALSE,"B3";#N/A,#N/A,FALSE,"B2";#N/A,#N/A,FALSE,"B1"}</definedName>
    <definedName name="wrn_Prospetti___di___bilancio_" localSheetId="3">{#N/A,#N/A,FALSE,"B3";#N/A,#N/A,FALSE,"B2";#N/A,#N/A,FALSE,"B1"}</definedName>
    <definedName name="wrn_Prospetti___di___bilancio_" localSheetId="4">{#N/A,#N/A,FALSE,"B3";#N/A,#N/A,FALSE,"B2";#N/A,#N/A,FALSE,"B1"}</definedName>
    <definedName name="wrn_Prospetti___di___bilancio_" localSheetId="6">{#N/A,#N/A,FALSE,"B3";#N/A,#N/A,FALSE,"B2";#N/A,#N/A,FALSE,"B1"}</definedName>
    <definedName name="wrn_Prospetti___di___bilancio_">{#N/A,#N/A,FALSE,"B3";#N/A,#N/A,FALSE,"B2";#N/A,#N/A,FALSE,"B1"}</definedName>
    <definedName name="wrn_Tutti_" localSheetId="2">{#N/A,#N/A,FALSE,"B1";#N/A,#N/A,FALSE,"B2";#N/A,#N/A,FALSE,"B3";#N/A,#N/A,FALSE,"A4";#N/A,#N/A,FALSE,"A3";#N/A,#N/A,FALSE,"A2";#N/A,#N/A,FALSE,"A1";#N/A,#N/A,FALSE,"Indice"}</definedName>
    <definedName name="wrn_Tutti_" localSheetId="0">{#N/A,#N/A,FALSE,"B1";#N/A,#N/A,FALSE,"B2";#N/A,#N/A,FALSE,"B3";#N/A,#N/A,FALSE,"A4";#N/A,#N/A,FALSE,"A3";#N/A,#N/A,FALSE,"A2";#N/A,#N/A,FALSE,"A1";#N/A,#N/A,FALSE,"Indice"}</definedName>
    <definedName name="wrn_Tutti_" localSheetId="1">{#N/A,#N/A,FALSE,"B1";#N/A,#N/A,FALSE,"B2";#N/A,#N/A,FALSE,"B3";#N/A,#N/A,FALSE,"A4";#N/A,#N/A,FALSE,"A3";#N/A,#N/A,FALSE,"A2";#N/A,#N/A,FALSE,"A1";#N/A,#N/A,FALSE,"Indice"}</definedName>
    <definedName name="wrn_Tutti_" localSheetId="5">{#N/A,#N/A,FALSE,"B1";#N/A,#N/A,FALSE,"B2";#N/A,#N/A,FALSE,"B3";#N/A,#N/A,FALSE,"A4";#N/A,#N/A,FALSE,"A3";#N/A,#N/A,FALSE,"A2";#N/A,#N/A,FALSE,"A1";#N/A,#N/A,FALSE,"Indice"}</definedName>
    <definedName name="wrn_Tutti_" localSheetId="3">{#N/A,#N/A,FALSE,"B1";#N/A,#N/A,FALSE,"B2";#N/A,#N/A,FALSE,"B3";#N/A,#N/A,FALSE,"A4";#N/A,#N/A,FALSE,"A3";#N/A,#N/A,FALSE,"A2";#N/A,#N/A,FALSE,"A1";#N/A,#N/A,FALSE,"Indice"}</definedName>
    <definedName name="wrn_Tutti_" localSheetId="4">{#N/A,#N/A,FALSE,"B1";#N/A,#N/A,FALSE,"B2";#N/A,#N/A,FALSE,"B3";#N/A,#N/A,FALSE,"A4";#N/A,#N/A,FALSE,"A3";#N/A,#N/A,FALSE,"A2";#N/A,#N/A,FALSE,"A1";#N/A,#N/A,FALSE,"Indice"}</definedName>
    <definedName name="wrn_Tutti_" localSheetId="6">{#N/A,#N/A,FALSE,"B1";#N/A,#N/A,FALSE,"B2";#N/A,#N/A,FALSE,"B3";#N/A,#N/A,FALSE,"A4";#N/A,#N/A,FALSE,"A3";#N/A,#N/A,FALSE,"A2";#N/A,#N/A,FALSE,"A1";#N/A,#N/A,FALSE,"Indice"}</definedName>
    <definedName name="wrn_Tutti_">{#N/A,#N/A,FALSE,"B1";#N/A,#N/A,FALSE,"B2";#N/A,#N/A,FALSE,"B3";#N/A,#N/A,FALSE,"A4";#N/A,#N/A,FALSE,"A3";#N/A,#N/A,FALSE,"A2";#N/A,#N/A,FALSE,"A1";#N/A,#N/A,FALSE,"Indice"}</definedName>
    <definedName name="wrn_Valuation_" localSheetId="2">{#N/A,#N/A,FALSE,"Colombo";#N/A,#N/A,FALSE,"Colata";#N/A,#N/A,FALSE,"Colombo + Colata"}</definedName>
    <definedName name="wrn_Valuation_" localSheetId="0">{#N/A,#N/A,FALSE,"Colombo";#N/A,#N/A,FALSE,"Colata";#N/A,#N/A,FALSE,"Colombo + Colata"}</definedName>
    <definedName name="wrn_Valuation_" localSheetId="1">{#N/A,#N/A,FALSE,"Colombo";#N/A,#N/A,FALSE,"Colata";#N/A,#N/A,FALSE,"Colombo + Colata"}</definedName>
    <definedName name="wrn_Valuation_" localSheetId="5">{#N/A,#N/A,FALSE,"Colombo";#N/A,#N/A,FALSE,"Colata";#N/A,#N/A,FALSE,"Colombo + Colata"}</definedName>
    <definedName name="wrn_Valuation_" localSheetId="3">{#N/A,#N/A,FALSE,"Colombo";#N/A,#N/A,FALSE,"Colata";#N/A,#N/A,FALSE,"Colombo + Colata"}</definedName>
    <definedName name="wrn_Valuation_" localSheetId="4">{#N/A,#N/A,FALSE,"Colombo";#N/A,#N/A,FALSE,"Colata";#N/A,#N/A,FALSE,"Colombo + Colata"}</definedName>
    <definedName name="wrn_Valuation_" localSheetId="6">{#N/A,#N/A,FALSE,"Colombo";#N/A,#N/A,FALSE,"Colata";#N/A,#N/A,FALSE,"Colombo + Colata"}</definedName>
    <definedName name="wrn_Valuation_">{#N/A,#N/A,FALSE,"Colombo";#N/A,#N/A,FALSE,"Colata";#N/A,#N/A,FALSE,"Colombo + Colata"}</definedName>
    <definedName name="ww" localSheetId="5">#REF!</definedName>
    <definedName name="ww" localSheetId="3">#REF!</definedName>
    <definedName name="ww" localSheetId="4">#REF!</definedName>
    <definedName name="ww" localSheetId="6">#REF!</definedName>
    <definedName name="ww">#REF!</definedName>
    <definedName name="x" localSheetId="2" hidden="1">{#N/A,#N/A,FALSE,"B1";#N/A,#N/A,FALSE,"B2";#N/A,#N/A,FALSE,"B3";#N/A,#N/A,FALSE,"A4";#N/A,#N/A,FALSE,"A3";#N/A,#N/A,FALSE,"A2";#N/A,#N/A,FALSE,"A1";#N/A,#N/A,FALSE,"Indice"}</definedName>
    <definedName name="x" localSheetId="0" hidden="1">{#N/A,#N/A,FALSE,"B1";#N/A,#N/A,FALSE,"B2";#N/A,#N/A,FALSE,"B3";#N/A,#N/A,FALSE,"A4";#N/A,#N/A,FALSE,"A3";#N/A,#N/A,FALSE,"A2";#N/A,#N/A,FALSE,"A1";#N/A,#N/A,FALSE,"Indice"}</definedName>
    <definedName name="x" localSheetId="1" hidden="1">{#N/A,#N/A,FALSE,"B1";#N/A,#N/A,FALSE,"B2";#N/A,#N/A,FALSE,"B3";#N/A,#N/A,FALSE,"A4";#N/A,#N/A,FALSE,"A3";#N/A,#N/A,FALSE,"A2";#N/A,#N/A,FALSE,"A1";#N/A,#N/A,FALSE,"Indice"}</definedName>
    <definedName name="x" localSheetId="5" hidden="1">{#N/A,#N/A,FALSE,"B1";#N/A,#N/A,FALSE,"B2";#N/A,#N/A,FALSE,"B3";#N/A,#N/A,FALSE,"A4";#N/A,#N/A,FALSE,"A3";#N/A,#N/A,FALSE,"A2";#N/A,#N/A,FALSE,"A1";#N/A,#N/A,FALSE,"Indice"}</definedName>
    <definedName name="x" localSheetId="3" hidden="1">{#N/A,#N/A,FALSE,"B1";#N/A,#N/A,FALSE,"B2";#N/A,#N/A,FALSE,"B3";#N/A,#N/A,FALSE,"A4";#N/A,#N/A,FALSE,"A3";#N/A,#N/A,FALSE,"A2";#N/A,#N/A,FALSE,"A1";#N/A,#N/A,FALSE,"Indice"}</definedName>
    <definedName name="x" localSheetId="4" hidden="1">{#N/A,#N/A,FALSE,"B1";#N/A,#N/A,FALSE,"B2";#N/A,#N/A,FALSE,"B3";#N/A,#N/A,FALSE,"A4";#N/A,#N/A,FALSE,"A3";#N/A,#N/A,FALSE,"A2";#N/A,#N/A,FALSE,"A1";#N/A,#N/A,FALSE,"Indice"}</definedName>
    <definedName name="x" localSheetId="6" hidden="1">{#N/A,#N/A,FALSE,"B1";#N/A,#N/A,FALSE,"B2";#N/A,#N/A,FALSE,"B3";#N/A,#N/A,FALSE,"A4";#N/A,#N/A,FALSE,"A3";#N/A,#N/A,FALSE,"A2";#N/A,#N/A,FALSE,"A1";#N/A,#N/A,FALSE,"Indice"}</definedName>
    <definedName name="x" hidden="1">{#N/A,#N/A,FALSE,"B1";#N/A,#N/A,FALSE,"B2";#N/A,#N/A,FALSE,"B3";#N/A,#N/A,FALSE,"A4";#N/A,#N/A,FALSE,"A3";#N/A,#N/A,FALSE,"A2";#N/A,#N/A,FALSE,"A1";#N/A,#N/A,FALSE,"Indice"}</definedName>
    <definedName name="xas" localSheetId="2" hidden="1">{#N/A,#N/A,FALSE,"Indice"}</definedName>
    <definedName name="xas" localSheetId="0" hidden="1">{#N/A,#N/A,FALSE,"Indice"}</definedName>
    <definedName name="xas" localSheetId="1" hidden="1">{#N/A,#N/A,FALSE,"Indice"}</definedName>
    <definedName name="xas" localSheetId="5" hidden="1">{#N/A,#N/A,FALSE,"Indice"}</definedName>
    <definedName name="xas" localSheetId="3" hidden="1">{#N/A,#N/A,FALSE,"Indice"}</definedName>
    <definedName name="xas" localSheetId="4" hidden="1">{#N/A,#N/A,FALSE,"Indice"}</definedName>
    <definedName name="xas" localSheetId="6" hidden="1">{#N/A,#N/A,FALSE,"Indice"}</definedName>
    <definedName name="xas" hidden="1">{#N/A,#N/A,FALSE,"Indice"}</definedName>
    <definedName name="XX" localSheetId="5">#REF!</definedName>
    <definedName name="XX" localSheetId="3">#REF!</definedName>
    <definedName name="XX" localSheetId="4">#REF!</definedName>
    <definedName name="XX" localSheetId="6">#REF!</definedName>
    <definedName name="XX">#REF!</definedName>
    <definedName name="Y" localSheetId="5">#REF!</definedName>
    <definedName name="Y" localSheetId="4">#REF!</definedName>
    <definedName name="Y" localSheetId="6">#REF!</definedName>
    <definedName name="Y">#REF!</definedName>
    <definedName name="Z" localSheetId="5">#REF!</definedName>
    <definedName name="Z" localSheetId="4">#REF!</definedName>
    <definedName name="Z" localSheetId="6">#REF!</definedName>
    <definedName name="Z">#REF!</definedName>
    <definedName name="ZA" localSheetId="2" hidden="1">{#N/A,#N/A,FALSE,"B1";#N/A,#N/A,FALSE,"B2";#N/A,#N/A,FALSE,"B3";#N/A,#N/A,FALSE,"A4";#N/A,#N/A,FALSE,"A3";#N/A,#N/A,FALSE,"A2";#N/A,#N/A,FALSE,"A1";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localSheetId="1" hidden="1">{#N/A,#N/A,FALSE,"B1";#N/A,#N/A,FALSE,"B2";#N/A,#N/A,FALSE,"B3";#N/A,#N/A,FALSE,"A4";#N/A,#N/A,FALSE,"A3";#N/A,#N/A,FALSE,"A2";#N/A,#N/A,FALSE,"A1";#N/A,#N/A,FALSE,"Indice"}</definedName>
    <definedName name="ZA" localSheetId="5" hidden="1">{#N/A,#N/A,FALSE,"B1";#N/A,#N/A,FALSE,"B2";#N/A,#N/A,FALSE,"B3";#N/A,#N/A,FALSE,"A4";#N/A,#N/A,FALSE,"A3";#N/A,#N/A,FALSE,"A2";#N/A,#N/A,FALSE,"A1";#N/A,#N/A,FALSE,"Indice"}</definedName>
    <definedName name="ZA" localSheetId="3" hidden="1">{#N/A,#N/A,FALSE,"B1";#N/A,#N/A,FALSE,"B2";#N/A,#N/A,FALSE,"B3";#N/A,#N/A,FALSE,"A4";#N/A,#N/A,FALSE,"A3";#N/A,#N/A,FALSE,"A2";#N/A,#N/A,FALSE,"A1";#N/A,#N/A,FALSE,"Indice"}</definedName>
    <definedName name="ZA" localSheetId="4" hidden="1">{#N/A,#N/A,FALSE,"B1";#N/A,#N/A,FALSE,"B2";#N/A,#N/A,FALSE,"B3";#N/A,#N/A,FALSE,"A4";#N/A,#N/A,FALSE,"A3";#N/A,#N/A,FALSE,"A2";#N/A,#N/A,FALSE,"A1";#N/A,#N/A,FALSE,"Indice"}</definedName>
    <definedName name="ZA" localSheetId="6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zaz" localSheetId="2" hidden="1">{#N/A,#N/A,FALSE,"B1";#N/A,#N/A,FALSE,"B2";#N/A,#N/A,FALSE,"B3";#N/A,#N/A,FALSE,"A4";#N/A,#N/A,FALSE,"A3";#N/A,#N/A,FALSE,"A2";#N/A,#N/A,FALSE,"A1";#N/A,#N/A,FALSE,"Indice"}</definedName>
    <definedName name="zazaz" localSheetId="0" hidden="1">{#N/A,#N/A,FALSE,"B1";#N/A,#N/A,FALSE,"B2";#N/A,#N/A,FALSE,"B3";#N/A,#N/A,FALSE,"A4";#N/A,#N/A,FALSE,"A3";#N/A,#N/A,FALSE,"A2";#N/A,#N/A,FALSE,"A1";#N/A,#N/A,FALSE,"Indice"}</definedName>
    <definedName name="zazaz" localSheetId="1" hidden="1">{#N/A,#N/A,FALSE,"B1";#N/A,#N/A,FALSE,"B2";#N/A,#N/A,FALSE,"B3";#N/A,#N/A,FALSE,"A4";#N/A,#N/A,FALSE,"A3";#N/A,#N/A,FALSE,"A2";#N/A,#N/A,FALSE,"A1";#N/A,#N/A,FALSE,"Indice"}</definedName>
    <definedName name="zazaz" localSheetId="5" hidden="1">{#N/A,#N/A,FALSE,"B1";#N/A,#N/A,FALSE,"B2";#N/A,#N/A,FALSE,"B3";#N/A,#N/A,FALSE,"A4";#N/A,#N/A,FALSE,"A3";#N/A,#N/A,FALSE,"A2";#N/A,#N/A,FALSE,"A1";#N/A,#N/A,FALSE,"Indice"}</definedName>
    <definedName name="zazaz" localSheetId="3" hidden="1">{#N/A,#N/A,FALSE,"B1";#N/A,#N/A,FALSE,"B2";#N/A,#N/A,FALSE,"B3";#N/A,#N/A,FALSE,"A4";#N/A,#N/A,FALSE,"A3";#N/A,#N/A,FALSE,"A2";#N/A,#N/A,FALSE,"A1";#N/A,#N/A,FALSE,"Indice"}</definedName>
    <definedName name="zazaz" localSheetId="4" hidden="1">{#N/A,#N/A,FALSE,"B1";#N/A,#N/A,FALSE,"B2";#N/A,#N/A,FALSE,"B3";#N/A,#N/A,FALSE,"A4";#N/A,#N/A,FALSE,"A3";#N/A,#N/A,FALSE,"A2";#N/A,#N/A,FALSE,"A1";#N/A,#N/A,FALSE,"Indice"}</definedName>
    <definedName name="zazaz" localSheetId="6" hidden="1">{#N/A,#N/A,FALSE,"B1";#N/A,#N/A,FALSE,"B2";#N/A,#N/A,FALSE,"B3";#N/A,#N/A,FALSE,"A4";#N/A,#N/A,FALSE,"A3";#N/A,#N/A,FALSE,"A2";#N/A,#N/A,FALSE,"A1";#N/A,#N/A,FALSE,"Indice"}</definedName>
    <definedName name="zazaz" hidden="1">{#N/A,#N/A,FALSE,"B1";#N/A,#N/A,FALSE,"B2";#N/A,#N/A,FALSE,"B3";#N/A,#N/A,FALSE,"A4";#N/A,#N/A,FALSE,"A3";#N/A,#N/A,FALSE,"A2";#N/A,#N/A,FALSE,"A1";#N/A,#N/A,FALSE,"Indice"}</definedName>
    <definedName name="ZZ" localSheetId="5">#REF!</definedName>
    <definedName name="ZZ" localSheetId="3">#REF!</definedName>
    <definedName name="ZZ" localSheetId="4">#REF!</definedName>
    <definedName name="ZZ" localSheetId="6">#REF!</definedName>
    <definedName name="ZZ">#REF!</definedName>
    <definedName name="ZZA1" localSheetId="2">'[146]Utilizzi PSN_2010 '!#REF!</definedName>
    <definedName name="ZZA1" localSheetId="0">'[146]Utilizzi PSN_2010 '!#REF!</definedName>
    <definedName name="ZZA1" localSheetId="1">'[146]Utilizzi PSN_2010 '!#REF!</definedName>
    <definedName name="ZZA1" localSheetId="5">'[146]Utilizzi PSN_2010 '!#REF!</definedName>
    <definedName name="ZZA1" localSheetId="3">'[218]Utilizzi PSN_2010 '!#REF!</definedName>
    <definedName name="ZZA1" localSheetId="4">'[146]Utilizzi PSN_2010 '!#REF!</definedName>
    <definedName name="ZZA1" localSheetId="6">'[147]Utilizzi PSN_2010 '!#REF!</definedName>
    <definedName name="ZZA1">'[146]Utilizzi PSN_2010 '!#REF!</definedName>
    <definedName name="ZZZ" localSheetId="5">#REF!</definedName>
    <definedName name="ZZZ" localSheetId="3">#REF!</definedName>
    <definedName name="ZZZ" localSheetId="4">#REF!</definedName>
    <definedName name="ZZZ" localSheetId="6">#REF!</definedName>
    <definedName name="ZZZ">#REF!</definedName>
    <definedName name="ZZZ1" localSheetId="2">'[146]Utilizzi PSN_2010 '!#REF!</definedName>
    <definedName name="ZZZ1" localSheetId="0">'[146]Utilizzi PSN_2010 '!#REF!</definedName>
    <definedName name="ZZZ1" localSheetId="1">'[146]Utilizzi PSN_2010 '!#REF!</definedName>
    <definedName name="ZZZ1" localSheetId="5">'[146]Utilizzi PSN_2010 '!#REF!</definedName>
    <definedName name="ZZZ1" localSheetId="3">'[218]Utilizzi PSN_2010 '!#REF!</definedName>
    <definedName name="ZZZ1" localSheetId="4">'[146]Utilizzi PSN_2010 '!#REF!</definedName>
    <definedName name="ZZZ1" localSheetId="6">'[147]Utilizzi PSN_2010 '!#REF!</definedName>
    <definedName name="ZZZ1">'[146]Utilizzi PSN_2010 '!#REF!</definedName>
    <definedName name="zzzzz" localSheetId="5">#REF!</definedName>
    <definedName name="zzzzz" localSheetId="3">#REF!</definedName>
    <definedName name="zzzzz" localSheetId="4">#REF!</definedName>
    <definedName name="zzzzz" localSheetId="6">#REF!</definedName>
    <definedName name="zzzzz">#REF!</definedName>
    <definedName name="zzzzzzzz" localSheetId="2">'[99]Confronto con I Trimestre 2007'!#REF!</definedName>
    <definedName name="zzzzzzzz" localSheetId="0">'[99]Confronto con I Trimestre 2007'!#REF!</definedName>
    <definedName name="zzzzzzzz" localSheetId="1">'[99]Confronto con I Trimestre 2007'!#REF!</definedName>
    <definedName name="zzzzzzzz" localSheetId="5">'[99]Confronto con I Trimestre 2007'!#REF!</definedName>
    <definedName name="zzzzzzzz" localSheetId="3">'[195]Confronto con I Trimestre 2007'!#REF!</definedName>
    <definedName name="zzzzzzzz" localSheetId="4">'[99]Confronto con I Trimestre 2007'!#REF!</definedName>
    <definedName name="zzzzzzzz" localSheetId="6">'[100]Confronto con I Trimestre 2007'!#REF!</definedName>
    <definedName name="zzzzzzzz">'[99]Confronto con I Trimestre 2007'!#REF!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372" uniqueCount="2197">
  <si>
    <t>A.4)  Ricavi per prestazioni sanitarie e sociosanitarie a rilevanza sanitaria</t>
  </si>
  <si>
    <t>A.5) Concorsi, recuperi e rimborsi</t>
  </si>
  <si>
    <t>A.6)  Compartecipazione alla spesa per prestazioni sanitarie (Ticket)</t>
  </si>
  <si>
    <t>A.7)  Quota contributi c/capitale imputata all'esercizio</t>
  </si>
  <si>
    <t>A.9) Altri ricavi e proventi</t>
  </si>
  <si>
    <t>B.1)  Acquisti di beni</t>
  </si>
  <si>
    <t>BA1390</t>
  </si>
  <si>
    <t>BA1950</t>
  </si>
  <si>
    <t xml:space="preserve"> </t>
  </si>
  <si>
    <t>E.1) Proventi straordinari</t>
  </si>
  <si>
    <t>EA0160</t>
  </si>
  <si>
    <t>E.2) Oneri straordinari</t>
  </si>
  <si>
    <t>Y.1) IRAP</t>
  </si>
  <si>
    <t>Y.2) IRES</t>
  </si>
  <si>
    <t>PAA060</t>
  </si>
  <si>
    <t>PAA070</t>
  </si>
  <si>
    <t>PAA090</t>
  </si>
  <si>
    <t>PAA210</t>
  </si>
  <si>
    <t>PDA360</t>
  </si>
  <si>
    <t>PEA010</t>
  </si>
  <si>
    <t>Ratei passivi</t>
  </si>
  <si>
    <t>AA0930</t>
  </si>
  <si>
    <t>AA0990</t>
  </si>
  <si>
    <t>AA1000</t>
  </si>
  <si>
    <t>AA1020</t>
  </si>
  <si>
    <t>AA1030</t>
  </si>
  <si>
    <t>BA2130</t>
  </si>
  <si>
    <t>BA2160</t>
  </si>
  <si>
    <t>BA2350</t>
  </si>
  <si>
    <t>BA2480</t>
  </si>
  <si>
    <t>EA0440</t>
  </si>
  <si>
    <t>Risconti attivi</t>
  </si>
  <si>
    <t>ACA040</t>
  </si>
  <si>
    <t>BA0061</t>
  </si>
  <si>
    <t>BA1510</t>
  </si>
  <si>
    <t>EA0250</t>
  </si>
  <si>
    <t>STATO  PATRIMONIALE</t>
  </si>
  <si>
    <r>
      <t>Importi</t>
    </r>
    <r>
      <rPr>
        <b/>
        <sz val="16"/>
        <rFont val="Garamond"/>
        <family val="1"/>
      </rPr>
      <t xml:space="preserve">: Euro    </t>
    </r>
  </si>
  <si>
    <t>ATTIVO</t>
  </si>
  <si>
    <r>
      <t xml:space="preserve">SCHEMA DI BILANCIO
</t>
    </r>
    <r>
      <rPr>
        <i/>
        <sz val="16"/>
        <rFont val="Garamond"/>
        <family val="1"/>
      </rPr>
      <t>Decreto Interministeriale ___________</t>
    </r>
  </si>
  <si>
    <t>Anno
2021</t>
  </si>
  <si>
    <t>VARIAZIONE T/T-1</t>
  </si>
  <si>
    <t>Importo</t>
  </si>
  <si>
    <t>%</t>
  </si>
  <si>
    <t>A)</t>
  </si>
  <si>
    <t>IMMOBILIZZAZIONI</t>
  </si>
  <si>
    <t>I</t>
  </si>
  <si>
    <t>Immobilizzazioni immateriali</t>
  </si>
  <si>
    <t>1)</t>
  </si>
  <si>
    <t>Costi d'impianto e di ampliamento</t>
  </si>
  <si>
    <t>2)</t>
  </si>
  <si>
    <t>Costi di ricerca e sviluppo</t>
  </si>
  <si>
    <t>3)</t>
  </si>
  <si>
    <t>Diritti di brevetto e di utilizzazione delle opere dell'ingegno</t>
  </si>
  <si>
    <t>4)</t>
  </si>
  <si>
    <t>Immobilizzazioni immateriali in corso e acconti</t>
  </si>
  <si>
    <t>5)</t>
  </si>
  <si>
    <t>Altre immobilizzazioni immateriali</t>
  </si>
  <si>
    <t>II</t>
  </si>
  <si>
    <t>Immobilizzazioni materiali</t>
  </si>
  <si>
    <t>Terreni</t>
  </si>
  <si>
    <t>a)</t>
  </si>
  <si>
    <t>Terreni disponibili</t>
  </si>
  <si>
    <t>b)</t>
  </si>
  <si>
    <t>Terreni indisponibili</t>
  </si>
  <si>
    <t>Fabbricati</t>
  </si>
  <si>
    <t>Fabbricati non strumentali (disponibili)</t>
  </si>
  <si>
    <t>Fabbricati strumentali (indisponibili)</t>
  </si>
  <si>
    <t>Impianti e macchinari</t>
  </si>
  <si>
    <t>Attrezzature sanitarie e scientifiche</t>
  </si>
  <si>
    <t>Mobili e arredi</t>
  </si>
  <si>
    <t>6)</t>
  </si>
  <si>
    <t>Automezzi</t>
  </si>
  <si>
    <t>7)</t>
  </si>
  <si>
    <t>Oggetti d'arte</t>
  </si>
  <si>
    <t>8)</t>
  </si>
  <si>
    <t>Altre immobilizzazioni materiali</t>
  </si>
  <si>
    <t>9)</t>
  </si>
  <si>
    <t>Immobilizzazioni materiali in corso e acconti</t>
  </si>
  <si>
    <t>Entro 12 mesi</t>
  </si>
  <si>
    <t>Oltre 12 mesi</t>
  </si>
  <si>
    <t>III</t>
  </si>
  <si>
    <r>
      <t>Immobilizzazioni finanziarie (</t>
    </r>
    <r>
      <rPr>
        <b/>
        <i/>
        <sz val="16"/>
        <rFont val="Garamond"/>
        <family val="1"/>
      </rPr>
      <t>con separata indicazione, per ciascuna voce dei crediti, degli importi esigibili entro l'esercizio successivo</t>
    </r>
    <r>
      <rPr>
        <b/>
        <sz val="16"/>
        <rFont val="Garamond"/>
        <family val="1"/>
      </rPr>
      <t>)</t>
    </r>
  </si>
  <si>
    <t>Crediti finanziari</t>
  </si>
  <si>
    <t>Crediti finanziari v/Stato</t>
  </si>
  <si>
    <t>Crediti finanziari v/Regione</t>
  </si>
  <si>
    <t>c)</t>
  </si>
  <si>
    <t>Crediti finanziari v/partecipate</t>
  </si>
  <si>
    <t>d)</t>
  </si>
  <si>
    <t>Crediti finanziari v/altri</t>
  </si>
  <si>
    <t>Titoli</t>
  </si>
  <si>
    <t>Partecipazioni</t>
  </si>
  <si>
    <t>Altri titoli</t>
  </si>
  <si>
    <t>Totale A)</t>
  </si>
  <si>
    <t>B)</t>
  </si>
  <si>
    <t>ATTIVO CIRCOLANTE</t>
  </si>
  <si>
    <t>Rimanenze</t>
  </si>
  <si>
    <t>Rimanenze beni sanitari</t>
  </si>
  <si>
    <t>Rimanenze beni non sanitari</t>
  </si>
  <si>
    <t>Acconti per acquisti beni sanitari</t>
  </si>
  <si>
    <t>Acconti per acquisti beni non sanitari</t>
  </si>
  <si>
    <r>
      <t>Crediti (</t>
    </r>
    <r>
      <rPr>
        <b/>
        <i/>
        <sz val="16"/>
        <rFont val="Garamond"/>
        <family val="1"/>
      </rPr>
      <t>con separata indicazione, per ciascuna voce, degli importi esigibili  oltre l'esercizio successivo</t>
    </r>
    <r>
      <rPr>
        <b/>
        <sz val="16"/>
        <rFont val="Garamond"/>
        <family val="1"/>
      </rPr>
      <t>)</t>
    </r>
  </si>
  <si>
    <t>Crediti v/Stato</t>
  </si>
  <si>
    <t>Crediti v/Stato - parte corrente</t>
  </si>
  <si>
    <t>Crediti v/Stato per spesa corrente e acconti</t>
  </si>
  <si>
    <t>Crediti v/Stato - altro</t>
  </si>
  <si>
    <t>Crediti v/Stato - investimenti</t>
  </si>
  <si>
    <t>Crediti v/Stato - per ricerca</t>
  </si>
  <si>
    <t>Crediti v/Ministero della Salute per ricerca corrente</t>
  </si>
  <si>
    <t>Crediti v/Ministero della Salute per ricerca finalizzata</t>
  </si>
  <si>
    <t xml:space="preserve">Crediti v/Stato per ricerca - altre Amministrazioni centrali </t>
  </si>
  <si>
    <t>Crediti v/Stato - investimenti per ricerca</t>
  </si>
  <si>
    <t>Crediti v/prefetture</t>
  </si>
  <si>
    <t>Crediti v/Regione o Provincia Autonoma</t>
  </si>
  <si>
    <t>Crediti v/Regione o Provincia Autonoma - parte corrente</t>
  </si>
  <si>
    <t>Crediti v/Regione o Provincia Autonoma per spesa corrente</t>
  </si>
  <si>
    <t xml:space="preserve">a)  Crediti v/Regione o Provincia Autonoma per finanziamento sanitario ordinario corrente </t>
  </si>
  <si>
    <t>b)  Crediti v/Regione o Provincia Autonoma per finanziamento sanitario aggiuntivo corrente LEA</t>
  </si>
  <si>
    <t>c)  Crediti v/Regione o Provincia Autonoma per finanziamento sanitario aggiuntivo corrente extra LEA</t>
  </si>
  <si>
    <t>d)  Crediti v/Regione o Provincia Autonoma per spesa corrente - altro</t>
  </si>
  <si>
    <t>Crediti v/Regione o Provincia Autonoma per ricerca</t>
  </si>
  <si>
    <t>Crediti v/Regione o Provincia Autonoma - patrimonio netto</t>
  </si>
  <si>
    <t>Crediti v/Regione o Provincia Autonoma per finanziamento per investimenti</t>
  </si>
  <si>
    <t>Crediti v/Regione o Provincia Autonoma per incremento fondo di dotazione</t>
  </si>
  <si>
    <t>Crediti v/Regione o Provincia Autonoma per ripiano perdite</t>
  </si>
  <si>
    <t>Crediti v/Regione o Provincia Autonoma per ricostituzione risorse da investimenti esercizi precedenti</t>
  </si>
  <si>
    <t>Crediti v/Comuni</t>
  </si>
  <si>
    <t>Crediti v/aziende sanitarie pubbliche e acconto quota FSR da distribuire</t>
  </si>
  <si>
    <t>Crediti v/aziende sanitarie pubbliche della Regione</t>
  </si>
  <si>
    <t>Crediti v/aziende sanitarie pubbliche fuori Regione</t>
  </si>
  <si>
    <t>Crediti v/società partecipate e/o enti dipendenti della Regione</t>
  </si>
  <si>
    <t>Crediti v/Erario</t>
  </si>
  <si>
    <t>Crediti v/altri</t>
  </si>
  <si>
    <t>Attività finanziarie che non costituiscono immobilizzazioni</t>
  </si>
  <si>
    <t>Partecipazioni che non costituiscono immobilizzazioni</t>
  </si>
  <si>
    <t>Altri titoli che non costituiscono immobilizzazioni</t>
  </si>
  <si>
    <t>IV</t>
  </si>
  <si>
    <t>Disponibilità liquide</t>
  </si>
  <si>
    <t>Cassa</t>
  </si>
  <si>
    <t>Istituto Tesoriere</t>
  </si>
  <si>
    <t>Tesoreria Unica</t>
  </si>
  <si>
    <t>Conto corrente postale</t>
  </si>
  <si>
    <t>Totale B)</t>
  </si>
  <si>
    <t>C)</t>
  </si>
  <si>
    <t>RATEI E RISCONTI ATTIVI</t>
  </si>
  <si>
    <t>Ratei attivi</t>
  </si>
  <si>
    <t>Totale C)</t>
  </si>
  <si>
    <t>TOTALE ATTIVO (A+B+C)</t>
  </si>
  <si>
    <t>D)</t>
  </si>
  <si>
    <t>CONTI D'ORDINE</t>
  </si>
  <si>
    <t>Canoni di leasing ancora da pagare</t>
  </si>
  <si>
    <t>Depositi cauzionali</t>
  </si>
  <si>
    <t>Beni in comodato</t>
  </si>
  <si>
    <t>Altri conti d'ordine</t>
  </si>
  <si>
    <t>Totale D)</t>
  </si>
  <si>
    <t>U.O.S.  Programmazione Economica Budget e Bilancio</t>
  </si>
  <si>
    <t>Dott.ssa Adriana Scardina</t>
  </si>
  <si>
    <t>Il Direttore U.O.C. Economico-Finanziario</t>
  </si>
  <si>
    <t>Dott.ssa Rosaria Di Fresco</t>
  </si>
  <si>
    <t xml:space="preserve">                  STATO  PATRIMONIALE</t>
  </si>
  <si>
    <t xml:space="preserve">                  PASSIVO E PATRIMONIO NETTO</t>
  </si>
  <si>
    <t>PATRIMONIO NETTO</t>
  </si>
  <si>
    <t>Fondo di dotazione</t>
  </si>
  <si>
    <t>Finanziamenti per investimenti</t>
  </si>
  <si>
    <t>Finanziamenti per beni di prima dotazione</t>
  </si>
  <si>
    <t>Finanziamenti da Stato per investimenti</t>
  </si>
  <si>
    <t>Finanziamenti da Stato ex art. 20 Legge 67/88</t>
  </si>
  <si>
    <t>Finanziamenti da Stato per ricerca</t>
  </si>
  <si>
    <t>Finanziamenti da Stato - altro</t>
  </si>
  <si>
    <t>Finanziamenti da Regione per investimenti</t>
  </si>
  <si>
    <t>Finanziamenti da altri soggetti pubblici per investimenti</t>
  </si>
  <si>
    <t>Finanziamenti per investimenti da rettifica contributi in conto esercizio</t>
  </si>
  <si>
    <t>Riserve da donazioni e lasciti vincolati ad investimenti</t>
  </si>
  <si>
    <t>Altre riserve</t>
  </si>
  <si>
    <t>V</t>
  </si>
  <si>
    <t>Contributi per ripiano perdite</t>
  </si>
  <si>
    <t>VI</t>
  </si>
  <si>
    <t>Utili (perdite) portati a nuovo</t>
  </si>
  <si>
    <t>VII</t>
  </si>
  <si>
    <t>Utile (perdita) dell'esercizio</t>
  </si>
  <si>
    <t>FONDI PER RISCHI ED ONERI</t>
  </si>
  <si>
    <t>Fondi per imposte, anche differite</t>
  </si>
  <si>
    <t>Fondi per rischi</t>
  </si>
  <si>
    <t>Fondi da distribuire</t>
  </si>
  <si>
    <t>Quota inutilizzata contributi di parte corrente vincolati</t>
  </si>
  <si>
    <t>Altri fondi oneri</t>
  </si>
  <si>
    <t>TRATTAMENTO FINE RAPPORTO</t>
  </si>
  <si>
    <t>Premi operosità</t>
  </si>
  <si>
    <t>TFR personale dipendente</t>
  </si>
  <si>
    <t>DEBITI (con separata indicazione, per ciascuna voce, degli importi esigibili oltre l'esercizio successivo)</t>
  </si>
  <si>
    <t>Mutui passivi</t>
  </si>
  <si>
    <t>Debiti v/Stato</t>
  </si>
  <si>
    <t>Debiti v/Regione o Provincia Autonoma</t>
  </si>
  <si>
    <t>Debiti v/Comuni</t>
  </si>
  <si>
    <t>Debiti v/aziende sanitarie pubbliche</t>
  </si>
  <si>
    <t>Debiti v/aziende sanitarie pubbliche della Regione per spesa corrente e mobilità</t>
  </si>
  <si>
    <t xml:space="preserve">Debiti v/aziende sanitarie pubbliche della Regione per finanziamento sanitario aggiuntivo corrente LEA </t>
  </si>
  <si>
    <t xml:space="preserve">Debiti v/aziende sanitarie pubbliche della Regione per finanziamento sanitario aggiuntivo corrente extra LEA </t>
  </si>
  <si>
    <t>Debiti v/aziende sanitarie pubbliche della Regione per altre prestazioni</t>
  </si>
  <si>
    <t>e)</t>
  </si>
  <si>
    <t>Debiti v/aziende sanitarie pubbliche della Regione per versamenti a patrimonio netto</t>
  </si>
  <si>
    <t>f)</t>
  </si>
  <si>
    <t>Debiti v/aziende sanitarie pubbliche fuori Regione</t>
  </si>
  <si>
    <t>Debiti v/società partecipate e/o enti dipendenti della Regione</t>
  </si>
  <si>
    <t>Debiti v/fornitori</t>
  </si>
  <si>
    <t>Debiti v/Istituto Tesoriere</t>
  </si>
  <si>
    <t>Debiti tributari</t>
  </si>
  <si>
    <t>10)</t>
  </si>
  <si>
    <t>Debiti v/altri finanziatori</t>
  </si>
  <si>
    <t>11)</t>
  </si>
  <si>
    <t>Debiti v/istituti previdenziali, assistenziali e sicurezza sociale</t>
  </si>
  <si>
    <t>12)</t>
  </si>
  <si>
    <t>Debiti v/altri</t>
  </si>
  <si>
    <t>E)</t>
  </si>
  <si>
    <t>RATEI E RISCONTI PASSIVI</t>
  </si>
  <si>
    <t>Risconti passivi</t>
  </si>
  <si>
    <t>Totale E)</t>
  </si>
  <si>
    <t>TOTALE PASSIVO E PATRIMONIO NETTO (A+B+C+D+E)</t>
  </si>
  <si>
    <t>F)</t>
  </si>
  <si>
    <t>Totale F)</t>
  </si>
  <si>
    <t>CONTO  ECONOMICO</t>
  </si>
  <si>
    <r>
      <t>Importi</t>
    </r>
    <r>
      <rPr>
        <b/>
        <sz val="14"/>
        <rFont val="Garamond"/>
        <family val="1"/>
      </rPr>
      <t xml:space="preserve">: Euro    </t>
    </r>
  </si>
  <si>
    <r>
      <t xml:space="preserve">SCHEMA DI BILANCIO
</t>
    </r>
    <r>
      <rPr>
        <i/>
        <sz val="14"/>
        <rFont val="Garamond"/>
        <family val="1"/>
      </rPr>
      <t>Decreto Interministeriale ____________</t>
    </r>
  </si>
  <si>
    <t>VALORE DELLA PRODUZIONE</t>
  </si>
  <si>
    <t>Contributi in c/esercizio</t>
  </si>
  <si>
    <t>Contributi in c/esercizio - da Regione o Provincia Autonoma per quota F.S. regionale</t>
  </si>
  <si>
    <t>Contributi in c/esercizio - extra fondo</t>
  </si>
  <si>
    <t>Contributi da Regione o Prov. Aut. (extra fondo) - vincolati</t>
  </si>
  <si>
    <t>Contributi da Regione o Prov. Aut. (extra fondo) - Risorse aggiuntive da bilancio a titolo di copertura LEA</t>
  </si>
  <si>
    <t>Contributi da Regione o Prov. Aut. (extra fondo) - Risorse aggiuntive da bilancio a titolo di copertura extra LEA</t>
  </si>
  <si>
    <t>Contributi da Regione o Prov. Aut. (extra fondo) - altro</t>
  </si>
  <si>
    <t>Contributi da aziende sanitarie pubbliche (extra fondo)</t>
  </si>
  <si>
    <t>Contributi da altri soggetti pubblici</t>
  </si>
  <si>
    <t>Contributi in c/esercizio - per ricerca</t>
  </si>
  <si>
    <t>da Ministero della Salute per ricerca corrente</t>
  </si>
  <si>
    <t>da Ministero della Salute per ricerca finalizzata</t>
  </si>
  <si>
    <t>da Regione e altri soggetti pubblici</t>
  </si>
  <si>
    <t>da privati</t>
  </si>
  <si>
    <t>Contributi in c/esercizio - da privati</t>
  </si>
  <si>
    <t>Rettifica contributi c/esercizio per destinazione ad investimenti</t>
  </si>
  <si>
    <t>Utilizzo fondi per quote inutilizzate contributi vincolati di esercizi precedenti</t>
  </si>
  <si>
    <t>Ricavi per prestazioni sanitarie e sociosanitarie a rilevanza sanitaria</t>
  </si>
  <si>
    <t>Ricavi per prestazioni sanitarie e sociosanitarie - ad aziende sanitarie pubbliche</t>
  </si>
  <si>
    <t>Ricavi per prestazioni sanitarie e sociosanitarie - intramoenia</t>
  </si>
  <si>
    <t>Ricavi per prestazioni sanitarie e sociosanitarie - altro</t>
  </si>
  <si>
    <t>Concorsi, recuperi e rimborsi</t>
  </si>
  <si>
    <t>Compartecipazione alla spesa per prestazioni sanitarie (Ticket)</t>
  </si>
  <si>
    <t>Quota contributi in c/capitale imputata nell'esercizio</t>
  </si>
  <si>
    <t>Incrementi delle immobilizzazioni per lavori interni</t>
  </si>
  <si>
    <t>Altri ricavi e proventi</t>
  </si>
  <si>
    <t>COSTI DELLA PRODUZIONE</t>
  </si>
  <si>
    <t>Acquisti di beni</t>
  </si>
  <si>
    <t>Acquisti di beni sanitari</t>
  </si>
  <si>
    <t>Acquisti di beni non sanitari</t>
  </si>
  <si>
    <t>Acquisti di servizi sanitari</t>
  </si>
  <si>
    <t>Acquisti di servizi sanitari - Medicina di base</t>
  </si>
  <si>
    <t>Acquisti di servizi sanitari - Farmaceutica</t>
  </si>
  <si>
    <t>Acquisti di servizi sanitari per assitenza specialistica ambulatoriale</t>
  </si>
  <si>
    <t>Acquisti di servizi sanitari per assistenza riabilitativa</t>
  </si>
  <si>
    <t>Acquisti di servizi sanitari per assistenza integrativa</t>
  </si>
  <si>
    <t>Acquisti di servizi sanitari per assistenza protesica</t>
  </si>
  <si>
    <t>g)</t>
  </si>
  <si>
    <t>Acquisti di servizi sanitari per assistenza ospedaliera</t>
  </si>
  <si>
    <t>h)</t>
  </si>
  <si>
    <t>Acquisti prestazioni di psichiatrica residenziale e semiresidenziale</t>
  </si>
  <si>
    <t>i)</t>
  </si>
  <si>
    <t>Acquisti prestazioni di distribuzione farmaci File F</t>
  </si>
  <si>
    <t>j)</t>
  </si>
  <si>
    <t>Acquisti prestazioni termali in convenzione</t>
  </si>
  <si>
    <t>k)</t>
  </si>
  <si>
    <t>Acquisti prestazioni di trasporto sanitario</t>
  </si>
  <si>
    <t>l)</t>
  </si>
  <si>
    <t>Acquisti prestazioni  socio-sanitarie a rilevanza sanitaria</t>
  </si>
  <si>
    <t>m)</t>
  </si>
  <si>
    <t>Compartecipazione al personale per att. Libero-prof. (intramoenia)</t>
  </si>
  <si>
    <t>n)</t>
  </si>
  <si>
    <t>Rimborsi Assegni e contributi sanitari</t>
  </si>
  <si>
    <t>o)</t>
  </si>
  <si>
    <t>Consulenze, collaborazioni, interinale, altre prestazioni di lavoro sanitarie e sociosanitarie</t>
  </si>
  <si>
    <t>p)</t>
  </si>
  <si>
    <t>Altri servizi sanitari e sociosanitari a rilevanza sanitaria</t>
  </si>
  <si>
    <t>q)</t>
  </si>
  <si>
    <t>Costi per differenziale Tariffe TUC</t>
  </si>
  <si>
    <t>Acquisti di servizi non sanitari</t>
  </si>
  <si>
    <t>Servizi non sanitari</t>
  </si>
  <si>
    <r>
      <t>Consulenze, collaborazioni, interinale, altre prestazioni di lavoro non sanitarie</t>
    </r>
    <r>
      <rPr>
        <sz val="14"/>
        <color rgb="FFFF0000"/>
        <rFont val="Garamond"/>
        <family val="1"/>
      </rPr>
      <t xml:space="preserve"> </t>
    </r>
  </si>
  <si>
    <t>Formazione</t>
  </si>
  <si>
    <t>Manutenzione e riparazione</t>
  </si>
  <si>
    <t>Godimento di beni di terzi</t>
  </si>
  <si>
    <t>Costi del personale</t>
  </si>
  <si>
    <t>Personale dirigente medico</t>
  </si>
  <si>
    <t>Personale dirigente ruolo sanitario non medico</t>
  </si>
  <si>
    <t>Personale comparto ruolo sanitario</t>
  </si>
  <si>
    <t>Personale dirigente altri ruoli</t>
  </si>
  <si>
    <t>Personale comparto altri ruoli</t>
  </si>
  <si>
    <t>Oneri diversi di gestione</t>
  </si>
  <si>
    <t>Ammortamenti</t>
  </si>
  <si>
    <t>Ammortamenti immobilizzazioni immateriali</t>
  </si>
  <si>
    <t>Ammortamenti dei Fabbricati</t>
  </si>
  <si>
    <t>Ammortamenti delle altre immobilizzazioni materiali</t>
  </si>
  <si>
    <t>Svalutazione delle immobilizzazioni e dei crediti</t>
  </si>
  <si>
    <t>Variazione delle rimanenze</t>
  </si>
  <si>
    <t>Variazione delle rimanenze sanitarie</t>
  </si>
  <si>
    <t>Variazione delle rimanenze non sanitarie</t>
  </si>
  <si>
    <t>Accantonamenti</t>
  </si>
  <si>
    <t>Accantonamenti per rischi</t>
  </si>
  <si>
    <t xml:space="preserve">Accantonamenti per premio operosità </t>
  </si>
  <si>
    <t>Accantonamenti per quote inutilizzate di contributi vincolati</t>
  </si>
  <si>
    <t>Altri accantonamenti</t>
  </si>
  <si>
    <t>DIFF. TRA VALORE E COSTI DELLA PRODUZIONE (A-B)</t>
  </si>
  <si>
    <t>PROVENTI E ONERI FINANZIARI</t>
  </si>
  <si>
    <t>Interessi attivi ed altri proventi finanziari</t>
  </si>
  <si>
    <t>Interessi passivi ed altri oneri finanziari</t>
  </si>
  <si>
    <t>RETTIFICHE DI VALORE DI ATTIVITA' FINANZIARIE</t>
  </si>
  <si>
    <t>Rivalutazioni</t>
  </si>
  <si>
    <t>Svalutazioni</t>
  </si>
  <si>
    <t>PROVENTI E ONERI STRAORDINARI</t>
  </si>
  <si>
    <t>Proventi straordinari</t>
  </si>
  <si>
    <t>Plusvalenze</t>
  </si>
  <si>
    <t>Altri proventi straordinari</t>
  </si>
  <si>
    <t>Oneri straordinari</t>
  </si>
  <si>
    <t>Minusvalenze</t>
  </si>
  <si>
    <t>Altri oneri straordinari</t>
  </si>
  <si>
    <t>RISULTATO PRIMA DELLE IMPOSTE (A-B+C+D+E)</t>
  </si>
  <si>
    <t>Y)</t>
  </si>
  <si>
    <t>IMPOSTE SUL REDDITO DELL'ESERCIZIO</t>
  </si>
  <si>
    <t>IRAP</t>
  </si>
  <si>
    <t>IRAP relativa a personale dipendente</t>
  </si>
  <si>
    <t>IRAP relativa a collaboratori e personale assimilato a lavoro dipendente</t>
  </si>
  <si>
    <t>IRAP relativa ad attività di libera professione (intramoenia)</t>
  </si>
  <si>
    <t>IRAP relativa ad attività commerciali</t>
  </si>
  <si>
    <t>IRES</t>
  </si>
  <si>
    <t>Accantonamento a fondo imposte (accertamenti, condoni, ecc.)</t>
  </si>
  <si>
    <t>Totale Y)</t>
  </si>
  <si>
    <t>UTILE (PERDITA) DELL'ESERCIZIO</t>
  </si>
  <si>
    <t>check</t>
  </si>
  <si>
    <t>AAA010</t>
  </si>
  <si>
    <t>AAA040</t>
  </si>
  <si>
    <t>AAA120</t>
  </si>
  <si>
    <t>AAA300</t>
  </si>
  <si>
    <t>AAA660</t>
  </si>
  <si>
    <t>AAA670</t>
  </si>
  <si>
    <t>AAA680</t>
  </si>
  <si>
    <t>AAA690</t>
  </si>
  <si>
    <t>AAA720</t>
  </si>
  <si>
    <t>ABA100</t>
  </si>
  <si>
    <t>ABA180</t>
  </si>
  <si>
    <t>ABA270</t>
  </si>
  <si>
    <t>ABA201</t>
  </si>
  <si>
    <t>ABA280</t>
  </si>
  <si>
    <t>ABA300</t>
  </si>
  <si>
    <t>ABA310</t>
  </si>
  <si>
    <t>ABA320</t>
  </si>
  <si>
    <t>ABA330</t>
  </si>
  <si>
    <t>ABA340</t>
  </si>
  <si>
    <t>ABA430</t>
  </si>
  <si>
    <t>ABA440</t>
  </si>
  <si>
    <t>Anno
2022</t>
  </si>
  <si>
    <t>attivo</t>
  </si>
  <si>
    <t>passivc</t>
  </si>
  <si>
    <t>ABA461</t>
  </si>
  <si>
    <t>AA0490</t>
  </si>
  <si>
    <t>BA2671</t>
  </si>
  <si>
    <t>BA2650</t>
  </si>
  <si>
    <t>ABA160</t>
  </si>
  <si>
    <t>BA2685</t>
  </si>
  <si>
    <t>EA0051</t>
  </si>
  <si>
    <t>BA2751</t>
  </si>
  <si>
    <t>EA0500</t>
  </si>
  <si>
    <t>AAZ999</t>
  </si>
  <si>
    <t>AAA080</t>
  </si>
  <si>
    <t>AAA090</t>
  </si>
  <si>
    <t>AAA140</t>
  </si>
  <si>
    <t>AAA150</t>
  </si>
  <si>
    <t>AAA270</t>
  </si>
  <si>
    <t>AAA280</t>
  </si>
  <si>
    <t>AAA290</t>
  </si>
  <si>
    <t>AAA320</t>
  </si>
  <si>
    <t>AAA330</t>
  </si>
  <si>
    <t>AAA340</t>
  </si>
  <si>
    <t>AAA360</t>
  </si>
  <si>
    <t>AAA370</t>
  </si>
  <si>
    <t>AAA380</t>
  </si>
  <si>
    <t>AAA390</t>
  </si>
  <si>
    <t>AAA400</t>
  </si>
  <si>
    <t>AAA410</t>
  </si>
  <si>
    <t>AAA420</t>
  </si>
  <si>
    <t>AAA430</t>
  </si>
  <si>
    <t>AAA450</t>
  </si>
  <si>
    <t>AAA460</t>
  </si>
  <si>
    <t>AAA470</t>
  </si>
  <si>
    <t>AAA480</t>
  </si>
  <si>
    <t>AAA490</t>
  </si>
  <si>
    <t>AAA500</t>
  </si>
  <si>
    <t>AAA510</t>
  </si>
  <si>
    <t>AAA520</t>
  </si>
  <si>
    <t>AAA530</t>
  </si>
  <si>
    <t>AAA540</t>
  </si>
  <si>
    <t>AAA640</t>
  </si>
  <si>
    <t>AAA710</t>
  </si>
  <si>
    <t>ABZ999</t>
  </si>
  <si>
    <t>ABA000</t>
  </si>
  <si>
    <t>ABA020</t>
  </si>
  <si>
    <t>ABA040</t>
  </si>
  <si>
    <t>ABA050</t>
  </si>
  <si>
    <t>ABA070</t>
  </si>
  <si>
    <t>ABA090</t>
  </si>
  <si>
    <t>ABA130</t>
  </si>
  <si>
    <t>ABA150</t>
  </si>
  <si>
    <t>ABA170</t>
  </si>
  <si>
    <t>ABA200</t>
  </si>
  <si>
    <t>ABA360</t>
  </si>
  <si>
    <t>ABA390</t>
  </si>
  <si>
    <t>ABA400</t>
  </si>
  <si>
    <t>ABA410</t>
  </si>
  <si>
    <t>ABA420</t>
  </si>
  <si>
    <t>ABA450</t>
  </si>
  <si>
    <t>ABA460</t>
  </si>
  <si>
    <t>ABA451</t>
  </si>
  <si>
    <t>ABA470</t>
  </si>
  <si>
    <t>ABA480</t>
  </si>
  <si>
    <t>ABA530</t>
  </si>
  <si>
    <t>ABA550</t>
  </si>
  <si>
    <t>ABA580</t>
  </si>
  <si>
    <t>ABA600</t>
  </si>
  <si>
    <t>ABA620</t>
  </si>
  <si>
    <t>ABA640</t>
  </si>
  <si>
    <t>ABA650</t>
  </si>
  <si>
    <t>ABA670</t>
  </si>
  <si>
    <t>ABA690</t>
  </si>
  <si>
    <t>ABA710</t>
  </si>
  <si>
    <t>ABA711</t>
  </si>
  <si>
    <t>ABA750</t>
  </si>
  <si>
    <t>ABA760</t>
  </si>
  <si>
    <t>ABA770</t>
  </si>
  <si>
    <t>ABA790</t>
  </si>
  <si>
    <t>ACZ999</t>
  </si>
  <si>
    <t>ACA030</t>
  </si>
  <si>
    <t>ADZ999</t>
  </si>
  <si>
    <t>ADA030</t>
  </si>
  <si>
    <t>PAA000</t>
  </si>
  <si>
    <t>PAA010</t>
  </si>
  <si>
    <t>PAA020</t>
  </si>
  <si>
    <t>PAA080</t>
  </si>
  <si>
    <t>PAA100</t>
  </si>
  <si>
    <t>PAA220</t>
  </si>
  <si>
    <t>PBZ999</t>
  </si>
  <si>
    <t>PBA010</t>
  </si>
  <si>
    <t>PBA020</t>
  </si>
  <si>
    <t>PBA030</t>
  </si>
  <si>
    <t>PBA050</t>
  </si>
  <si>
    <t>PBA051</t>
  </si>
  <si>
    <t>PBA052</t>
  </si>
  <si>
    <t>PBA060</t>
  </si>
  <si>
    <t>PBA150</t>
  </si>
  <si>
    <t>PBA151</t>
  </si>
  <si>
    <t>PBA160</t>
  </si>
  <si>
    <t>PBA170</t>
  </si>
  <si>
    <t>PBA180</t>
  </si>
  <si>
    <t>PBA190</t>
  </si>
  <si>
    <t>PBA200</t>
  </si>
  <si>
    <t>PBA230</t>
  </si>
  <si>
    <t>PBA260</t>
  </si>
  <si>
    <t>PBA270</t>
  </si>
  <si>
    <t>PDZ999</t>
  </si>
  <si>
    <t>PDA010</t>
  </si>
  <si>
    <t>PDA060</t>
  </si>
  <si>
    <t>PDA090</t>
  </si>
  <si>
    <t>PDA110</t>
  </si>
  <si>
    <t>PDA121</t>
  </si>
  <si>
    <t>PDA130</t>
  </si>
  <si>
    <t>PDA140</t>
  </si>
  <si>
    <t>PDA210</t>
  </si>
  <si>
    <t>PDA220</t>
  </si>
  <si>
    <t>PDA240</t>
  </si>
  <si>
    <t>PDA250</t>
  </si>
  <si>
    <t>PDA270</t>
  </si>
  <si>
    <t>PDA280</t>
  </si>
  <si>
    <t>PDA290</t>
  </si>
  <si>
    <t>PDA291</t>
  </si>
  <si>
    <t>PDA300</t>
  </si>
  <si>
    <t>PDA301</t>
  </si>
  <si>
    <t>PDA302</t>
  </si>
  <si>
    <t>PDA320</t>
  </si>
  <si>
    <t>PDA330</t>
  </si>
  <si>
    <t>PDA340</t>
  </si>
  <si>
    <t>PDA380</t>
  </si>
  <si>
    <t>PEZ999</t>
  </si>
  <si>
    <t>PEA000</t>
  </si>
  <si>
    <t>PFZ999</t>
  </si>
  <si>
    <t>PFA030</t>
  </si>
  <si>
    <t>AA0010</t>
  </si>
  <si>
    <t>AA0020</t>
  </si>
  <si>
    <t>AA0030</t>
  </si>
  <si>
    <t>AA0032</t>
  </si>
  <si>
    <t>AA0034</t>
  </si>
  <si>
    <t>AA0035</t>
  </si>
  <si>
    <t>AA0040</t>
  </si>
  <si>
    <t>AA0050</t>
  </si>
  <si>
    <t>AA0140</t>
  </si>
  <si>
    <t>AA0170</t>
  </si>
  <si>
    <t>AA0141</t>
  </si>
  <si>
    <t>AA0240</t>
  </si>
  <si>
    <t>AA0250</t>
  </si>
  <si>
    <t>AA0270</t>
  </si>
  <si>
    <t>AA0271</t>
  </si>
  <si>
    <t>AA0280</t>
  </si>
  <si>
    <t>AA0320</t>
  </si>
  <si>
    <t>AA0330</t>
  </si>
  <si>
    <t>AA0340</t>
  </si>
  <si>
    <t>AA0350</t>
  </si>
  <si>
    <t>AA0360</t>
  </si>
  <si>
    <t>AA0361</t>
  </si>
  <si>
    <t>AA0380</t>
  </si>
  <si>
    <t>AA0424</t>
  </si>
  <si>
    <t>AA0430</t>
  </si>
  <si>
    <t>AA0440</t>
  </si>
  <si>
    <t>AA0450</t>
  </si>
  <si>
    <t>AA0460</t>
  </si>
  <si>
    <t>AA0470</t>
  </si>
  <si>
    <t>AA0471</t>
  </si>
  <si>
    <t>AA0530</t>
  </si>
  <si>
    <t>AA0600</t>
  </si>
  <si>
    <t>AA0660</t>
  </si>
  <si>
    <t>AA0670</t>
  </si>
  <si>
    <t>AA0680</t>
  </si>
  <si>
    <t>AA0690</t>
  </si>
  <si>
    <t>AA0710</t>
  </si>
  <si>
    <t>AA0740</t>
  </si>
  <si>
    <t>AA0750</t>
  </si>
  <si>
    <t>AA0770</t>
  </si>
  <si>
    <t>AA0790</t>
  </si>
  <si>
    <t>AA0800</t>
  </si>
  <si>
    <t>AA0830</t>
  </si>
  <si>
    <t>AA0840</t>
  </si>
  <si>
    <t>AA0850</t>
  </si>
  <si>
    <t>AA0870</t>
  </si>
  <si>
    <t>AA0880</t>
  </si>
  <si>
    <t>AA0890</t>
  </si>
  <si>
    <t>AA0910</t>
  </si>
  <si>
    <t>AA0920</t>
  </si>
  <si>
    <t>AA0940</t>
  </si>
  <si>
    <t>AA0950</t>
  </si>
  <si>
    <t>AA0960</t>
  </si>
  <si>
    <t>AA0980</t>
  </si>
  <si>
    <t>AA1010</t>
  </si>
  <si>
    <t>AA1040</t>
  </si>
  <si>
    <t>AA1060</t>
  </si>
  <si>
    <t>AA1070</t>
  </si>
  <si>
    <t>AA1080</t>
  </si>
  <si>
    <t>AA1090</t>
  </si>
  <si>
    <t>BA2660</t>
  </si>
  <si>
    <t>BA2670</t>
  </si>
  <si>
    <t>BA2673</t>
  </si>
  <si>
    <t>BA2674</t>
  </si>
  <si>
    <t>BA2676</t>
  </si>
  <si>
    <t>BA2678</t>
  </si>
  <si>
    <t>BA2680</t>
  </si>
  <si>
    <t>BA2682</t>
  </si>
  <si>
    <t>BA2684</t>
  </si>
  <si>
    <t>BA2686</t>
  </si>
  <si>
    <t>CA0010</t>
  </si>
  <si>
    <t>CA0020</t>
  </si>
  <si>
    <t>EA0010</t>
  </si>
  <si>
    <t>EA0030</t>
  </si>
  <si>
    <t>EA0050</t>
  </si>
  <si>
    <t>EA0060</t>
  </si>
  <si>
    <t>EA0090</t>
  </si>
  <si>
    <t>EA0130</t>
  </si>
  <si>
    <t>EA0140</t>
  </si>
  <si>
    <t>EA0150</t>
  </si>
  <si>
    <t>EA0230</t>
  </si>
  <si>
    <t>EA0240</t>
  </si>
  <si>
    <t>BA0010</t>
  </si>
  <si>
    <t>BA0020</t>
  </si>
  <si>
    <t>BA0040</t>
  </si>
  <si>
    <t>BA0050</t>
  </si>
  <si>
    <t>BA0060</t>
  </si>
  <si>
    <t>BA0063</t>
  </si>
  <si>
    <t>BA0070</t>
  </si>
  <si>
    <t>BA0100</t>
  </si>
  <si>
    <t>BA0220</t>
  </si>
  <si>
    <t>BA0230</t>
  </si>
  <si>
    <t>BA0240</t>
  </si>
  <si>
    <t>BA0250</t>
  </si>
  <si>
    <t>BA0270</t>
  </si>
  <si>
    <t>BA0290</t>
  </si>
  <si>
    <t>BA0051</t>
  </si>
  <si>
    <t>BA0310</t>
  </si>
  <si>
    <t>BA0330</t>
  </si>
  <si>
    <t>BA0340</t>
  </si>
  <si>
    <t>BA0350</t>
  </si>
  <si>
    <t>BA0360</t>
  </si>
  <si>
    <t>BA0370</t>
  </si>
  <si>
    <t>BA0390</t>
  </si>
  <si>
    <t>BA0400</t>
  </si>
  <si>
    <t>BA1090</t>
  </si>
  <si>
    <t>BA1130</t>
  </si>
  <si>
    <t>BA1200</t>
  </si>
  <si>
    <t>BA1210</t>
  </si>
  <si>
    <t>BA1220</t>
  </si>
  <si>
    <t>BA1240</t>
  </si>
  <si>
    <t>BA1270</t>
  </si>
  <si>
    <t>BA1280</t>
  </si>
  <si>
    <t>BA1330</t>
  </si>
  <si>
    <t>BA1340</t>
  </si>
  <si>
    <t>BA1350</t>
  </si>
  <si>
    <t>BA1400</t>
  </si>
  <si>
    <t>BA1410</t>
  </si>
  <si>
    <t>BA1440</t>
  </si>
  <si>
    <t>BA1460</t>
  </si>
  <si>
    <t>BA1480</t>
  </si>
  <si>
    <t>BA1490</t>
  </si>
  <si>
    <t>BA1500</t>
  </si>
  <si>
    <t>BA1520</t>
  </si>
  <si>
    <t>BA1530</t>
  </si>
  <si>
    <t>BA1560</t>
  </si>
  <si>
    <t>BA1570</t>
  </si>
  <si>
    <t>BA1580</t>
  </si>
  <si>
    <t>BA1590</t>
  </si>
  <si>
    <t>BA1602</t>
  </si>
  <si>
    <t>BA1601</t>
  </si>
  <si>
    <t>BA1620</t>
  </si>
  <si>
    <t>BA1630</t>
  </si>
  <si>
    <t>BA1640</t>
  </si>
  <si>
    <t>BA1650</t>
  </si>
  <si>
    <t>BA1660</t>
  </si>
  <si>
    <t>BA1670</t>
  </si>
  <si>
    <t>BA1700</t>
  </si>
  <si>
    <t>BA1720</t>
  </si>
  <si>
    <t>BA1740</t>
  </si>
  <si>
    <t>BA1750</t>
  </si>
  <si>
    <t>BA1830</t>
  </si>
  <si>
    <t>BA1880</t>
  </si>
  <si>
    <t>BA1890</t>
  </si>
  <si>
    <t>BA1900</t>
  </si>
  <si>
    <t>BA1910</t>
  </si>
  <si>
    <t>BA1920</t>
  </si>
  <si>
    <t>BA1930</t>
  </si>
  <si>
    <t>BA1940</t>
  </si>
  <si>
    <t>BA1960</t>
  </si>
  <si>
    <t>BA1970</t>
  </si>
  <si>
    <t>BA1990</t>
  </si>
  <si>
    <t>BA2010</t>
  </si>
  <si>
    <t>BA2020</t>
  </si>
  <si>
    <t>BA2030</t>
  </si>
  <si>
    <t>BA2090</t>
  </si>
  <si>
    <t>BA2100</t>
  </si>
  <si>
    <t>BA2110</t>
  </si>
  <si>
    <t>BA2120</t>
  </si>
  <si>
    <t>BA2150</t>
  </si>
  <si>
    <t>BA2170</t>
  </si>
  <si>
    <t>BA2190</t>
  </si>
  <si>
    <t>BA2200</t>
  </si>
  <si>
    <t>BA2210</t>
  </si>
  <si>
    <t>BA2230</t>
  </si>
  <si>
    <t>BA2240</t>
  </si>
  <si>
    <t>BA2250</t>
  </si>
  <si>
    <t>BA2260</t>
  </si>
  <si>
    <t>BA2280</t>
  </si>
  <si>
    <t>BA2290</t>
  </si>
  <si>
    <t>BA2320</t>
  </si>
  <si>
    <t>BA2330</t>
  </si>
  <si>
    <t>BA2340</t>
  </si>
  <si>
    <t>BA2370</t>
  </si>
  <si>
    <t>BA2380</t>
  </si>
  <si>
    <t>BA2390</t>
  </si>
  <si>
    <t>BA2400</t>
  </si>
  <si>
    <t>BA2410</t>
  </si>
  <si>
    <t>BA2420</t>
  </si>
  <si>
    <t>BA2430</t>
  </si>
  <si>
    <t>BA2440</t>
  </si>
  <si>
    <t>BA2460</t>
  </si>
  <si>
    <t>BA2470</t>
  </si>
  <si>
    <t>BA2490</t>
  </si>
  <si>
    <t>BA2500</t>
  </si>
  <si>
    <t>BA2510</t>
  </si>
  <si>
    <t>BA2530</t>
  </si>
  <si>
    <t>BA2540</t>
  </si>
  <si>
    <t>BA2550</t>
  </si>
  <si>
    <t>BA2551</t>
  </si>
  <si>
    <t>BA2552</t>
  </si>
  <si>
    <t>BA2590</t>
  </si>
  <si>
    <t>BA2600</t>
  </si>
  <si>
    <t>BA2610</t>
  </si>
  <si>
    <t>BA2620</t>
  </si>
  <si>
    <t>BA2690</t>
  </si>
  <si>
    <t>BA2700</t>
  </si>
  <si>
    <t>BA2710</t>
  </si>
  <si>
    <t>BA2720</t>
  </si>
  <si>
    <t>BA2750</t>
  </si>
  <si>
    <t>BA2770</t>
  </si>
  <si>
    <t>BA2771</t>
  </si>
  <si>
    <t>BA2780</t>
  </si>
  <si>
    <t>BA2820</t>
  </si>
  <si>
    <t>BA2860</t>
  </si>
  <si>
    <t>BA2870</t>
  </si>
  <si>
    <t>BA2880</t>
  </si>
  <si>
    <t>BA2884</t>
  </si>
  <si>
    <t>BA2890</t>
  </si>
  <si>
    <t>CA0110</t>
  </si>
  <si>
    <t>CA0140</t>
  </si>
  <si>
    <t>EA0260</t>
  </si>
  <si>
    <t>EA0280</t>
  </si>
  <si>
    <t>EA0310</t>
  </si>
  <si>
    <t>EA0340</t>
  </si>
  <si>
    <t>EA0380</t>
  </si>
  <si>
    <t>EA0390</t>
  </si>
  <si>
    <t>EA0400</t>
  </si>
  <si>
    <t>EA0450</t>
  </si>
  <si>
    <t>EA0460</t>
  </si>
  <si>
    <t>EA0540</t>
  </si>
  <si>
    <t>EA0550</t>
  </si>
  <si>
    <t>YA0010</t>
  </si>
  <si>
    <t>YA0020</t>
  </si>
  <si>
    <t>YA0030</t>
  </si>
  <si>
    <t>YA0040</t>
  </si>
  <si>
    <t>YA0060</t>
  </si>
  <si>
    <t>YA0070</t>
  </si>
  <si>
    <t>Dr. Roberto Colletti</t>
  </si>
  <si>
    <t>Il Commissario Straordinario</t>
  </si>
  <si>
    <t xml:space="preserve">                                Dott.ssa Rosaria Di Fresco</t>
  </si>
  <si>
    <t>Il Dirigente dell' U.O.C.  Economico-Finanziario</t>
  </si>
  <si>
    <t>Squadratura tra il valore delle disponibilità liquide nello SP e il valore del flusso di cassa complessivo</t>
  </si>
  <si>
    <t xml:space="preserve">Delta liquidità tra inizio e fine esercizio (al netto dei conti bancari passivi) </t>
  </si>
  <si>
    <t>FLUSSO DI CASSA COMPLESSIVO (A+B+C)</t>
  </si>
  <si>
    <t>C - Totale attività di finanziamento</t>
  </si>
  <si>
    <t>mutui quota capitale rimborsata</t>
  </si>
  <si>
    <t>(-)</t>
  </si>
  <si>
    <t>assunzione nuovi mutui*</t>
  </si>
  <si>
    <t>(+)</t>
  </si>
  <si>
    <t>aumento/diminuzione debiti C/C bancari e istituto tesoriere*</t>
  </si>
  <si>
    <t>(+)/(-)</t>
  </si>
  <si>
    <t>aumenti/diminuzioni nette contabili al patrimonio netto</t>
  </si>
  <si>
    <t>altri aumenti/diminuzioni al patrimonio netto*</t>
  </si>
  <si>
    <t>aumento contributi in c/capitale da regione e da altri</t>
  </si>
  <si>
    <t>Aumento/ diminuzione  fondo di dotazione</t>
  </si>
  <si>
    <t>Diminuzione/aumento crediti per versamenti a Patrimonio Netto</t>
  </si>
  <si>
    <t>diminuzione/aumento crediti vs Regione  (copertura debiti al 31.12.2005)</t>
  </si>
  <si>
    <t>diminuzione/aumento crediti vs Regione  (ripiano perdite)</t>
  </si>
  <si>
    <t>diminuzione/aumento crediti vs Regione  (aumento fondo di dotazione)</t>
  </si>
  <si>
    <t>diminuzione/aumento crediti vs Regione  (finanziamenti per investimenti)</t>
  </si>
  <si>
    <t>diminuzione/aumento crediti vs Stato (finanziamenti per investimenti)</t>
  </si>
  <si>
    <t>ATTIVITÀ DI FINANZIAMENTO</t>
  </si>
  <si>
    <t>B - Totale attività di investimento</t>
  </si>
  <si>
    <t>Aumento/Diminuzione debiti v/fornitori di immobilizzazioni</t>
  </si>
  <si>
    <t>(+/-)</t>
  </si>
  <si>
    <t>Valore netto  contabile Immobilizzazioni Finanziarie dismesse</t>
  </si>
  <si>
    <t>Valore netto  contabile titoli dismessi</t>
  </si>
  <si>
    <t>Valore netto  contabile crediti finanziari dismessi</t>
  </si>
  <si>
    <t>Acquisto Immobilizzazioni Finanziarie</t>
  </si>
  <si>
    <t>Acquisto titoli</t>
  </si>
  <si>
    <t>Acquisto crediti finanziari</t>
  </si>
  <si>
    <t>Valore netto contabile Immobilizzazioni Materiali dismesse</t>
  </si>
  <si>
    <t>Valore netto  contabile altri beni materiali dismessi</t>
  </si>
  <si>
    <t>Valore netto  contabile automezzi dismessi</t>
  </si>
  <si>
    <t>Valore netto  contabile mobili e arredi dismessi</t>
  </si>
  <si>
    <t>Valore netto  contabile attrezzature sanitarie e scientifiche dismesse</t>
  </si>
  <si>
    <t>Valore netto  contabile impianti e macchinari dismessi</t>
  </si>
  <si>
    <t>Valore netto  contabile fabbricati dismessi</t>
  </si>
  <si>
    <t>Valore netto  contabile terreni dismessi</t>
  </si>
  <si>
    <t>Acquisto Immobilizzazioni Materiali</t>
  </si>
  <si>
    <t>Acquisto di immobilizzazioni in corso</t>
  </si>
  <si>
    <t>Acquisto altri beni materiali</t>
  </si>
  <si>
    <t>Acquisto automezzi</t>
  </si>
  <si>
    <t>Acquisto mobili e arredi</t>
  </si>
  <si>
    <t>Acquisto attrezzature sanitarie e scientifiche</t>
  </si>
  <si>
    <t>Acquisto impianti e macchinari</t>
  </si>
  <si>
    <r>
      <t xml:space="preserve">Acquisto fabbricati + </t>
    </r>
    <r>
      <rPr>
        <b/>
        <u/>
        <sz val="9.6"/>
        <rFont val="Garamond"/>
        <family val="1"/>
      </rPr>
      <t>manutenzioni incrementative</t>
    </r>
  </si>
  <si>
    <t>Acquisto terreni</t>
  </si>
  <si>
    <t>Valore netto  contabile Immobilizzazioni Immateriali dismesse</t>
  </si>
  <si>
    <t>Valore netto contabile altre immobilizzazioni immateriali dismesse</t>
  </si>
  <si>
    <t>Valore netto contabile immobilizzazioni immateriali in corso dismesse</t>
  </si>
  <si>
    <t>Valore netto contabile Diritti di brevetto e diritti di utilizzazione delle opere d'ingegno dismessi</t>
  </si>
  <si>
    <t>Valore netto contabile costi di ricerca e sviluppo dismessi</t>
  </si>
  <si>
    <t>Valore netto contabile costi di impianto e di ampliamento dismessi</t>
  </si>
  <si>
    <t>Acquisto Immobilizzazioni Immateriali</t>
  </si>
  <si>
    <t>Acquisto altre immobilizzazioni immateriali</t>
  </si>
  <si>
    <t>Acquisto immobilizzazioni immateriali in corso</t>
  </si>
  <si>
    <t>Acquisto Diritti di brevetto e diritti di utilizzazione delle opere d'ingegno</t>
  </si>
  <si>
    <t>Acquisto costi di ricerca e sviluppo</t>
  </si>
  <si>
    <t>Acquisto costi di impianto e di ampliamento</t>
  </si>
  <si>
    <t>ATTIVITÀ DI INVESTIMENTO</t>
  </si>
  <si>
    <t>A - Totale operazioni di gestione reddituale</t>
  </si>
  <si>
    <t>diminuzione/aumento ratei e risconti attivi</t>
  </si>
  <si>
    <t>diminuzione/aumento rimanenze</t>
  </si>
  <si>
    <t>diminuzione/aumento di acconti a fornitori per magazzino</t>
  </si>
  <si>
    <t>diminuzione/aumento del magazzino</t>
  </si>
  <si>
    <t>diminuzione/aumento di crediti</t>
  </si>
  <si>
    <t>diminuzione/aumento crediti parte corrente v/Altri</t>
  </si>
  <si>
    <t>diminuzione/aumento crediti parte corrente v/Erario</t>
  </si>
  <si>
    <t>diminuzione/aumento crediti parte corrente v/ARPA</t>
  </si>
  <si>
    <t>diminuzione/aumento crediti parte corrente v/Asl-Ao</t>
  </si>
  <si>
    <t>diminuzione/aumento crediti parte corrente v/Comune</t>
  </si>
  <si>
    <t>diminuzione/aumento crediti parte corrente v/Regione</t>
  </si>
  <si>
    <t>diminuzione/aumento crediti parte corrente v/Regione - altri contributi extrafondo</t>
  </si>
  <si>
    <t>diminuzione/aumento crediti parte corrente v/Regione -gettito fiscalità regionale</t>
  </si>
  <si>
    <t>diminuzione/aumento crediti parte corrente v/Regione - vincolate per partecipazioni regioni a statuto speciale</t>
  </si>
  <si>
    <t>diminuzione/aumento crediti parte corrente v/Regione per partecipazioni regioni a statuto speciale</t>
  </si>
  <si>
    <t>diminuzione/aumento crediti parte corrente v/Regione per gettito addizionali Irpef e Irap</t>
  </si>
  <si>
    <t>diminuzione/aumento crediti parte corrente v/stato quote vincolate</t>
  </si>
  <si>
    <t>diminuzione/aumento crediti parte corrente v/stato quote indistinte</t>
  </si>
  <si>
    <t>aumento/diminuzione ratei e risconti passivi</t>
  </si>
  <si>
    <t>aumento/diminuzione debiti (escl forn di immob e C/C bancari e istituto tesoriere)</t>
  </si>
  <si>
    <t>aumento/diminuzione altri debiti</t>
  </si>
  <si>
    <t>aumento/diminuzione debiti verso istituti di previdenza</t>
  </si>
  <si>
    <t>aumento/diminuzione debiti tributari</t>
  </si>
  <si>
    <t>aumento/diminuzione debiti verso fornitori</t>
  </si>
  <si>
    <t>aumento/diminuzione debiti verso arpa</t>
  </si>
  <si>
    <t>aumento/diminuzione debiti verso aziende sanitarie pubbliche</t>
  </si>
  <si>
    <t>aumento/diminuzione debiti verso comune</t>
  </si>
  <si>
    <t>aumento/diminuzione debiti verso regione e provincia autonoma, esclusa la variazione relativa a debiti per acquisto di beni strumentali</t>
  </si>
  <si>
    <t>TOTALE Flusso di CCN della gestione corrente</t>
  </si>
  <si>
    <t>- Fondo per rischi ed oneri futuri</t>
  </si>
  <si>
    <t>utilizzo fondi per rischi e oneri</t>
  </si>
  <si>
    <t>accantonamenti a fondi per rischi e oneri</t>
  </si>
  <si>
    <t>- Fondi svalutazione di attività</t>
  </si>
  <si>
    <t>utilizzo fondi svalutazioni*</t>
  </si>
  <si>
    <t>accantonamenti a fondi svalutazioni</t>
  </si>
  <si>
    <t>Rivalutazioni/svalutazioni di attività finanziarie</t>
  </si>
  <si>
    <t>- Premio operosità medici SUMAI + TFR</t>
  </si>
  <si>
    <t>pagamenti TFR</t>
  </si>
  <si>
    <t>accantonamenti TFR</t>
  </si>
  <si>
    <t>pagamenti SUMAI</t>
  </si>
  <si>
    <t>accantonamenti SUMAI</t>
  </si>
  <si>
    <t>utilizzo contributi in c/capitale e fondi riserva</t>
  </si>
  <si>
    <t>Utilizzo fondi riserva: investimenti, incentivi al personale, successioni e donaz., plusvalenze da reinvestire</t>
  </si>
  <si>
    <t>Utilizzo finanziamenti per investimenti</t>
  </si>
  <si>
    <t>ammortamenti immobilizzazioni immateriali</t>
  </si>
  <si>
    <t>ammortamenti altre immobilizzazioni materiali</t>
  </si>
  <si>
    <t>ammortamenti fabbricati</t>
  </si>
  <si>
    <t>- Voci che non hanno effetto sulla liquidità: costi e ricavi non monetari</t>
  </si>
  <si>
    <t>risultato di esercizio</t>
  </si>
  <si>
    <t>OPERAZIONI DI GESTIONE REDDITUALE</t>
  </si>
  <si>
    <t>SCHEMA DI RENDICONTO FINANZIARIO</t>
  </si>
  <si>
    <t>Importi in €</t>
  </si>
  <si>
    <t>AZIENDA OSPEDALIERA ARNAS CIVICO DI PALERMO
ANNO 2022
RENDICONTO FINANZIARIO</t>
  </si>
  <si>
    <t xml:space="preserve">-    </t>
  </si>
  <si>
    <t>MINISTERO DELLA SALUTE</t>
  </si>
  <si>
    <t>Direzione Generale della Programmazione Sanitaria</t>
  </si>
  <si>
    <t>Direzione Generale del Sistema Informativo e Statistico Sanitario</t>
  </si>
  <si>
    <t>MODELLO DI RILEVAZIONE DEL CONTO ECONOMICO
AZIENDE SANITARIE LOCALI - AZIENDE OSPEDALIERE
IRCCS - AZIENDE OSPEDALIERE UNIVERSITARIE</t>
  </si>
  <si>
    <t>STRUTTURA RILEVATA</t>
  </si>
  <si>
    <t xml:space="preserve"> REGIONE 190         AZIENDA / ISTITUTO 927</t>
  </si>
  <si>
    <t>APPROVAZIONE BILANCIO DA PARTE DEL COLLEGIO SINDACALE</t>
  </si>
  <si>
    <r>
      <t xml:space="preserve">SI  </t>
    </r>
    <r>
      <rPr>
        <sz val="14"/>
        <rFont val="Times New Roman"/>
        <family val="1"/>
      </rPr>
      <t></t>
    </r>
    <r>
      <rPr>
        <sz val="14"/>
        <rFont val="Garamond"/>
        <family val="1"/>
      </rPr>
      <t xml:space="preserve">               NO  </t>
    </r>
  </si>
  <si>
    <t>ATTIVITA'</t>
  </si>
  <si>
    <t>(euro)</t>
  </si>
  <si>
    <t>Cons</t>
  </si>
  <si>
    <t>CODICE</t>
  </si>
  <si>
    <t>DESCRIZIONE</t>
  </si>
  <si>
    <r>
      <t xml:space="preserve">2022 </t>
    </r>
    <r>
      <rPr>
        <b/>
        <sz val="8"/>
        <color theme="0"/>
        <rFont val="Garamond"/>
        <family val="1"/>
      </rPr>
      <t>ARROTONDATO</t>
    </r>
  </si>
  <si>
    <t>∆</t>
  </si>
  <si>
    <t>A) IMMOBILIZZAZIONI</t>
  </si>
  <si>
    <t>AAA000</t>
  </si>
  <si>
    <t xml:space="preserve">     A.I) IMMOBILIZZAZIONI IMMATERIALI</t>
  </si>
  <si>
    <t xml:space="preserve">            A.I.1) Costi di impianto e di ampliamento</t>
  </si>
  <si>
    <t>AAA020</t>
  </si>
  <si>
    <t xml:space="preserve">                       A.I.1.a) Costi di impianto e di ampliamento</t>
  </si>
  <si>
    <t>AAA030</t>
  </si>
  <si>
    <t xml:space="preserve">                       A.I.1.b) F.do Amm.to costi di impianto e di ampliamento</t>
  </si>
  <si>
    <t xml:space="preserve">            A.I.2) Costi di ricerca e sviluppo</t>
  </si>
  <si>
    <t>AAA050</t>
  </si>
  <si>
    <t xml:space="preserve">                       A.I.2.a) Costi di ricerca e sviluppo</t>
  </si>
  <si>
    <t>AAA060</t>
  </si>
  <si>
    <t xml:space="preserve">                       A.I.2.b) F.do Amm.to costi di ricerca e sviluppo</t>
  </si>
  <si>
    <t>AAA070</t>
  </si>
  <si>
    <t xml:space="preserve">            A.I.3) Diritti di brevetto e diritti di utilizzazione delle opere d'ingegno</t>
  </si>
  <si>
    <t xml:space="preserve">                       A.I.3.a) Diritti di brevetto e diritti di utilizzazione delle opere d'ingegno - derivanti 
                       dall'attività di ricerca</t>
  </si>
  <si>
    <t xml:space="preserve">                       A.I.3.b) F.do Amm.to diritti di brevetto e diritti di utilizzazione delle opere
                       d'ingegno - derivanti dall'attività di ricerca</t>
  </si>
  <si>
    <t>AAA100</t>
  </si>
  <si>
    <t xml:space="preserve">                       A.I.3.c) Diritti di brevetto e diritti di utilizzazione delle opere d'ingegno - altri</t>
  </si>
  <si>
    <t>AAA110</t>
  </si>
  <si>
    <t xml:space="preserve">                       A.I.3.d) F.do Amm.to diritti di brevetto e diritti di utilizzazione delle opere 
                       d'ingegno - altri</t>
  </si>
  <si>
    <t xml:space="preserve">            A.I.4) Immobilizzazioni immateriali in corso e acconti</t>
  </si>
  <si>
    <t>AAA130</t>
  </si>
  <si>
    <t xml:space="preserve">            A.I.5) Altre immobilizzazioni immateriali</t>
  </si>
  <si>
    <t xml:space="preserve">                       A.I.5.a) Concessioni, licenze, marchi e diritti simili</t>
  </si>
  <si>
    <t xml:space="preserve">                       A.I.5.b) F.do Amm.to concessioni, licenze, marchi e diritti simili</t>
  </si>
  <si>
    <t>AAA160</t>
  </si>
  <si>
    <t xml:space="preserve">                       A.I.5.c) Migliorie su beni di terzi</t>
  </si>
  <si>
    <t>AAA170</t>
  </si>
  <si>
    <t xml:space="preserve">                       A.I.5.d) F.do Amm.to migliorie su beni di terzi</t>
  </si>
  <si>
    <t>AAA180</t>
  </si>
  <si>
    <t xml:space="preserve">                       A.I.5.e) Pubblicità</t>
  </si>
  <si>
    <t>AAA190</t>
  </si>
  <si>
    <t xml:space="preserve">                       A.I.5.f) F.do Amm.to pubblicità</t>
  </si>
  <si>
    <t>AAA200</t>
  </si>
  <si>
    <t xml:space="preserve">                       A.I.5.g) Altre immobilizzazioni immateriali</t>
  </si>
  <si>
    <t>AAA210</t>
  </si>
  <si>
    <t xml:space="preserve">                       A.I.5.h) F.do Amm.to altre immobilizzazioni immateriali</t>
  </si>
  <si>
    <t>AAA220</t>
  </si>
  <si>
    <t xml:space="preserve">            A.I.6) Fondo Svalutazione immobilizzazioni immateriali</t>
  </si>
  <si>
    <t>AAA230</t>
  </si>
  <si>
    <t xml:space="preserve">                       A.I.6.a) F.do Svalut. Costi di impianto e di ampliamento</t>
  </si>
  <si>
    <t>AAA240</t>
  </si>
  <si>
    <t xml:space="preserve">                       A.I.6.b) F.do Svalut. Costi di ricerca e sviluppo</t>
  </si>
  <si>
    <t>AAA250</t>
  </si>
  <si>
    <t xml:space="preserve">                       A.I.6.c) F.do Svalut. Diritti di brevetto e diritti di utilizzazione delle opere 
                       d'ingegno</t>
  </si>
  <si>
    <t>AAA260</t>
  </si>
  <si>
    <t xml:space="preserve">                       A.I.6.d) F.do Svalut. Altre immobilizzazioni immateriali</t>
  </si>
  <si>
    <t xml:space="preserve">     A.II)  IMMOBILIZZAZIONI MATERIALI</t>
  </si>
  <si>
    <t xml:space="preserve">            A.II.1) Terreni</t>
  </si>
  <si>
    <t xml:space="preserve">                       A.II.1.a) Terreni disponibili</t>
  </si>
  <si>
    <t xml:space="preserve">                       A.II.1.b) Terreni indisponibili</t>
  </si>
  <si>
    <t>AAA310</t>
  </si>
  <si>
    <t xml:space="preserve">            A.II.2) Fabbricati</t>
  </si>
  <si>
    <t xml:space="preserve">                       A.II.2.a) Fabbricati non strumentali (disponibili)</t>
  </si>
  <si>
    <t xml:space="preserve">                               A.II.2.a.1) Fabbricati non strumentali (disponibili)</t>
  </si>
  <si>
    <t xml:space="preserve">                               A.II.2.a.2) F.do Amm.to Fabbricati non strumentali (disponibili)</t>
  </si>
  <si>
    <t>AAA350</t>
  </si>
  <si>
    <t xml:space="preserve">                       A.II.2.b) Fabbricati strumentali (indisponibili)</t>
  </si>
  <si>
    <t xml:space="preserve">                               A.II.2.b.1) Fabbricati strumentali (indisponibili)</t>
  </si>
  <si>
    <t xml:space="preserve">                               A.II.2.b.2) F.do Amm.to Fabbricati strumentali (indisponibili)</t>
  </si>
  <si>
    <t xml:space="preserve">            A.II.3) Impianti e macchinari</t>
  </si>
  <si>
    <t xml:space="preserve">                       A.II.3.a) Impianti e macchinari</t>
  </si>
  <si>
    <t xml:space="preserve">                       A.II.3.b) F.do Amm.to Impianti e macchinari</t>
  </si>
  <si>
    <t xml:space="preserve">            A.II.4) Attrezzature sanitarie e scientifiche</t>
  </si>
  <si>
    <t xml:space="preserve">                       A.II.4.a) Attrezzature sanitarie e scientifiche</t>
  </si>
  <si>
    <t xml:space="preserve">                       A.II.4.b) F.do Amm.to Attrezzature sanitarie e scientifiche</t>
  </si>
  <si>
    <t>AAA440</t>
  </si>
  <si>
    <t xml:space="preserve">            A.II.5) Mobili e arredi</t>
  </si>
  <si>
    <t xml:space="preserve">                       A.II.5.a) Mobili e arredi</t>
  </si>
  <si>
    <t xml:space="preserve">                       A.II.5.b) F.do Amm.to Mobili e arredi</t>
  </si>
  <si>
    <t xml:space="preserve">            A.II.6) Automezzi</t>
  </si>
  <si>
    <t xml:space="preserve">                       A.II.6.a) Automezzi</t>
  </si>
  <si>
    <t xml:space="preserve">                       A.II.6.b) F.do Amm.to Automezzi</t>
  </si>
  <si>
    <t xml:space="preserve">            A.II.7) Oggetti d'arte</t>
  </si>
  <si>
    <t xml:space="preserve">            A.II.8) Altre immobilizzazioni materiali</t>
  </si>
  <si>
    <t xml:space="preserve">                       A.II.8.a) Altre immobilizzazioni materiali</t>
  </si>
  <si>
    <t xml:space="preserve">                       A.II.8.b) F.do Amm.to Altre immobilizzazioni materiali</t>
  </si>
  <si>
    <t xml:space="preserve">            A.II.9) Immobilizzazioni materiali in corso e acconti</t>
  </si>
  <si>
    <t>AAA550</t>
  </si>
  <si>
    <t xml:space="preserve">            A.II.10) Fondo Svalutazione immobilizzazioni materiali</t>
  </si>
  <si>
    <t>AAA560</t>
  </si>
  <si>
    <t xml:space="preserve">                       A.II.10.a) F.do Svalut. Terreni</t>
  </si>
  <si>
    <t>AAA570</t>
  </si>
  <si>
    <t xml:space="preserve">                       A.II.10.b) F.do Svalut. Fabbricati</t>
  </si>
  <si>
    <t>AAA580</t>
  </si>
  <si>
    <t xml:space="preserve">                       A.II.10.c) F.do Svalut. Impianti e macchinari</t>
  </si>
  <si>
    <t>AAA590</t>
  </si>
  <si>
    <t xml:space="preserve">                       A.II.10.d) F.do Svalut. Attrezzature sanitarie e scientifiche</t>
  </si>
  <si>
    <t>AAA600</t>
  </si>
  <si>
    <t xml:space="preserve">                       A.II.10.e) F.do Svalut. Mobili e arredi</t>
  </si>
  <si>
    <t>AAA610</t>
  </si>
  <si>
    <t xml:space="preserve">                       A.II.10.f) F.do Svalut. Automezzi</t>
  </si>
  <si>
    <t>AAA620</t>
  </si>
  <si>
    <t xml:space="preserve">                       A.II.10.g) F.do Svalut. Oggetti d'arte</t>
  </si>
  <si>
    <t>AAA630</t>
  </si>
  <si>
    <t xml:space="preserve">                       A.II.10.h) F.do Svalut. Altre immobilizzazioni materiali</t>
  </si>
  <si>
    <t xml:space="preserve">     A.III)  IMMOBILIZZAZIONI FINANZIARIE</t>
  </si>
  <si>
    <t>AAA650</t>
  </si>
  <si>
    <t xml:space="preserve">            A.III.1) Crediti finanziari</t>
  </si>
  <si>
    <t xml:space="preserve">                       A.III.1.a) Crediti finanziari v/Stato</t>
  </si>
  <si>
    <t xml:space="preserve">                       A.III.1.b) Crediti finanziari v/Regione</t>
  </si>
  <si>
    <t xml:space="preserve">                       A.III.1.c) Crediti finanziari v/partecipate</t>
  </si>
  <si>
    <t xml:space="preserve">                       A.III.1.d) Crediti finanziari v/altri</t>
  </si>
  <si>
    <t>AAA700</t>
  </si>
  <si>
    <t xml:space="preserve">            A.III.2) Titoli</t>
  </si>
  <si>
    <t xml:space="preserve">                       A.III.2.a) Partecipazioni</t>
  </si>
  <si>
    <t xml:space="preserve">                       A.III.2.b) Altri titoli</t>
  </si>
  <si>
    <t>AAA730</t>
  </si>
  <si>
    <t xml:space="preserve">                            A.III.2.b.1) Titoli di Stato</t>
  </si>
  <si>
    <t>AAA740</t>
  </si>
  <si>
    <t xml:space="preserve">                            A.III.2.b.2) Altre Obbligazioni</t>
  </si>
  <si>
    <t>AAA750</t>
  </si>
  <si>
    <t xml:space="preserve">                            A.III.2.b.3) Titoli azionari quotati in Borsa</t>
  </si>
  <si>
    <t>AAA760</t>
  </si>
  <si>
    <t xml:space="preserve">                            A.III.2.b.4) Titoli diversi</t>
  </si>
  <si>
    <t>B)  ATTIVO CIRCOLANTE</t>
  </si>
  <si>
    <t xml:space="preserve">     B.I)  RIMANENZE</t>
  </si>
  <si>
    <t>ABA010</t>
  </si>
  <si>
    <t xml:space="preserve">            B.I.1) Rimanenze beni sanitari</t>
  </si>
  <si>
    <t xml:space="preserve">                       B.I.1.a)  Prodotti farmaceutici ed emoderivati</t>
  </si>
  <si>
    <t>ABA030</t>
  </si>
  <si>
    <t xml:space="preserve">                       B.I.1.b)  Sangue ed emocomponenti</t>
  </si>
  <si>
    <t xml:space="preserve">                       B.I.1.c)  Dispositivi medici</t>
  </si>
  <si>
    <t xml:space="preserve">                       B.I.1.d)  Prodotti dietetici</t>
  </si>
  <si>
    <t>ABA060</t>
  </si>
  <si>
    <t xml:space="preserve">                       B.I.1.e)  Materiali per la profilassi (vaccini)</t>
  </si>
  <si>
    <t xml:space="preserve">                       B.I.1.f)  Prodotti chimici</t>
  </si>
  <si>
    <t>ABA080</t>
  </si>
  <si>
    <t xml:space="preserve">                       B.I.1.g)  Materiali e prodotti per uso veterinario</t>
  </si>
  <si>
    <t xml:space="preserve">                       B.I.1.h)  Altri beni e prodotti sanitari</t>
  </si>
  <si>
    <t xml:space="preserve">                       B.I.1.i)  Acconti per acquisto di beni e prodotti sanitari</t>
  </si>
  <si>
    <t>ABA110</t>
  </si>
  <si>
    <t xml:space="preserve">            B.I.2) Rimanenze beni non sanitari</t>
  </si>
  <si>
    <t>ABA120</t>
  </si>
  <si>
    <t xml:space="preserve">                       B.I.2.a)  Prodotti alimentari</t>
  </si>
  <si>
    <t xml:space="preserve">                       B.I.2.b)  Materiali di guardaroba, di pulizia, e di convivenza in genere</t>
  </si>
  <si>
    <t>ABA140</t>
  </si>
  <si>
    <t xml:space="preserve">                       B.I.2.c)  Combustibili, carburanti e lubrificanti</t>
  </si>
  <si>
    <t xml:space="preserve">                       B.I.2.d)  Supporti informatici e cancelleria</t>
  </si>
  <si>
    <t xml:space="preserve">                       B.I.2.e)  Materiale per la manutenzione</t>
  </si>
  <si>
    <t xml:space="preserve">                       B.I.2.f)  Altri beni e prodotti non sanitari</t>
  </si>
  <si>
    <t xml:space="preserve">                       B.I.2.g)  Acconti per acquisto di beni e prodotti non sanitari</t>
  </si>
  <si>
    <t>ABA190</t>
  </si>
  <si>
    <t xml:space="preserve">     B.II)  CREDITI </t>
  </si>
  <si>
    <t xml:space="preserve">            B.II.1)  Crediti v/Stato</t>
  </si>
  <si>
    <t>SS</t>
  </si>
  <si>
    <t xml:space="preserve">                       B.II.1.a)  Crediti v/Stato per spesa corrente - FSN indistinto</t>
  </si>
  <si>
    <t>ABA220</t>
  </si>
  <si>
    <t xml:space="preserve">                       B.II.1.b)  Crediti v/Stato per spesa corrente - FSN vincolato</t>
  </si>
  <si>
    <t>S</t>
  </si>
  <si>
    <t>ABA230</t>
  </si>
  <si>
    <t xml:space="preserve">                       B.II.1.c)  Crediti v/Stato per mobilità attiva extraregionale</t>
  </si>
  <si>
    <t>ABA240</t>
  </si>
  <si>
    <t xml:space="preserve">                       B.II.1.d)  Crediti v/Stato per mobilità attiva internazionale</t>
  </si>
  <si>
    <t>ABA250</t>
  </si>
  <si>
    <t xml:space="preserve">                       B.II.1.e)  Crediti v/Stato per acconto quota fabbisogno sanitario regionale standard</t>
  </si>
  <si>
    <t>ABA260</t>
  </si>
  <si>
    <t xml:space="preserve">                       B.II.1.f)  Crediti v/Stato per finanziamento sanitario aggiuntivo corrente</t>
  </si>
  <si>
    <t xml:space="preserve">                       B.II.1.g)   Crediti v/Stato per spesa corrente - altro</t>
  </si>
  <si>
    <t>ABA271</t>
  </si>
  <si>
    <t xml:space="preserve">                       B.II.1.h)   Crediti v/Stato per spesa corrente per STP (ex D.lgs 286/98)</t>
  </si>
  <si>
    <t xml:space="preserve">                       B.II.1.i)  Crediti v/Stato per finanziamenti per investimenti</t>
  </si>
  <si>
    <t>ABA290</t>
  </si>
  <si>
    <t xml:space="preserve">                       B.II.1.j)  Crediti v/Stato per ricerca</t>
  </si>
  <si>
    <t xml:space="preserve">                      B.II.1.j.1)  Crediti v/Stato per ricerca corrente - Ministero della Salute</t>
  </si>
  <si>
    <t xml:space="preserve">                            B.II.1.j.2)  Crediti v/Stato per ricerca finalizzata - Ministero della Salute</t>
  </si>
  <si>
    <t xml:space="preserve">                            B.II.1.j.3)  Crediti v/Stato per ricerca - altre Amministrazioni centrali </t>
  </si>
  <si>
    <t xml:space="preserve">                            B.II.1.j.4)  Crediti v/Stato per ricerca - finanziamenti per investimenti</t>
  </si>
  <si>
    <t xml:space="preserve">                           B.II.1.k)  Crediti v/prefetture</t>
  </si>
  <si>
    <t>ABA350</t>
  </si>
  <si>
    <t xml:space="preserve">            B.II.2)  Crediti v/Regione o Provincia Autonoma</t>
  </si>
  <si>
    <t xml:space="preserve">                       B.II.2.a)  Crediti v/Regione o Provincia Autonoma per spesa corrente</t>
  </si>
  <si>
    <t>RR</t>
  </si>
  <si>
    <t xml:space="preserve">                            B.II.2.a.1)  Crediti v/Regione o Provincia Autonoma per quota FSR</t>
  </si>
  <si>
    <t>R</t>
  </si>
  <si>
    <t xml:space="preserve">                            B.II.2.a.2)  Crediti v/Regione o Provincia Autonoma per mobilità attiva
                            intraregionale</t>
  </si>
  <si>
    <t xml:space="preserve">                            B.II.2.a.3)  Crediti v/Regione o Provincia Autonoma per mobilità attiva
                            extraregionale</t>
  </si>
  <si>
    <t xml:space="preserve">                            B.II.2.a.4)  Crediti v/Regione o Provincia Autonoma per acconto quota FSR</t>
  </si>
  <si>
    <t xml:space="preserve">                            B.II.2.a.5)  Crediti v/Regione o Provincia Autonoma per finanziamento 
                            sanitario aggiuntivo corrente LEA
                           </t>
  </si>
  <si>
    <t xml:space="preserve">                            B.II.2.a.6)  Crediti v/Regione o Provincia Autonoma per finanziamento 
                            sanitario aggiuntivo corrente extra LEA</t>
  </si>
  <si>
    <t xml:space="preserve">                            B.II.2.a.7)  Crediti v/Regione o Provincia Autonoma per spesa corrente - altro</t>
  </si>
  <si>
    <t xml:space="preserve">                            B.II.2.a.8)  Crediti v/Regione o Provincia Autonoma per spesa corrente - STP 
                            (ex D.lgs 286/98)</t>
  </si>
  <si>
    <t xml:space="preserve">                            B.II.2.a.9)  Crediti v/Regione o Provincia Autonoma per ricerca</t>
  </si>
  <si>
    <t xml:space="preserve">                            B.II.2.a.10)  Crediti v/Regione o Provincia Autonoma per mobilità attiva 
                            internazionale</t>
  </si>
  <si>
    <t xml:space="preserve">                       B.II.2.b) Crediti v/Regione o Provincia Autonoma per versamenti a patrimonio 
                       netto</t>
  </si>
  <si>
    <t xml:space="preserve">                            B.II.2.b.1) Crediti v/Regione o Provincia Autonoma per finanziamenti per 
                            investimenti</t>
  </si>
  <si>
    <t>ABA490</t>
  </si>
  <si>
    <t xml:space="preserve">                            B.II.2.b.2) Crediti v/Regione o Provincia Autonoma per incremento fondo 
                            dotazione</t>
  </si>
  <si>
    <t>ABA500</t>
  </si>
  <si>
    <t xml:space="preserve">                            B.II.2.b.3) Crediti v/Regione o Provincia Autonoma per ripiano perdite</t>
  </si>
  <si>
    <t>ABA501</t>
  </si>
  <si>
    <t xml:space="preserve">                            B.II.2.b.4) Crediti v/Regione o Provincia Autonoma per anticipazione ripiano 
                            disavanzo programmato dai Piani aziendali di cui all'art. 1, comma 528, 
                            L. 208/2015</t>
  </si>
  <si>
    <t>ABA510</t>
  </si>
  <si>
    <t xml:space="preserve">                            B.II.2.b.5) Crediti v/Regione per copertura debiti al 31/12/2005</t>
  </si>
  <si>
    <t>ABA520</t>
  </si>
  <si>
    <t xml:space="preserve">                            B.II.2.b.6) Crediti v/Regione o Provincia Autonoma per ricostituzione risorse 
                            da investimenti esercizi precedenti</t>
  </si>
  <si>
    <t>ABA521</t>
  </si>
  <si>
    <t xml:space="preserve">                       B.II.2.c) Crediti v/Regione o Provincia Autonoma per contributi L. 210/92</t>
  </si>
  <si>
    <t>ABA522</t>
  </si>
  <si>
    <t xml:space="preserve">                       B.II.2.d) Crediti v/Regione o Provincia Autonoma per contributi L. 210/92 - 
                       aziende sanitarie</t>
  </si>
  <si>
    <t xml:space="preserve">            B.II.3)  Crediti v/Comuni</t>
  </si>
  <si>
    <t>ABA540</t>
  </si>
  <si>
    <t xml:space="preserve">            B.II.4) Crediti v/Aziende sanitarie pubbliche</t>
  </si>
  <si>
    <t xml:space="preserve">                       B.II.4.a) Crediti v/Aziende sanitarie pubbliche della Regione</t>
  </si>
  <si>
    <t>ABA560</t>
  </si>
  <si>
    <t xml:space="preserve">                            B.II.4.a.1) Crediti v/Aziende sanitarie pubbliche della Regione - per mobilità in 
                            compensazione</t>
  </si>
  <si>
    <t>ABA570</t>
  </si>
  <si>
    <t xml:space="preserve">                            B.II.4.a.2) Crediti v/Aziende sanitarie pubbliche della Regione - per mobilità 
                            non in compensazione</t>
  </si>
  <si>
    <t xml:space="preserve">                            B.II.4.a.3) Crediti v/Aziende sanitarie pubbliche della Regione - per altre 
                           prestazioni</t>
  </si>
  <si>
    <t>ABA590</t>
  </si>
  <si>
    <t xml:space="preserve">                       B.II.4.b) Acconto quota FSR da distribuire</t>
  </si>
  <si>
    <t>ABA591</t>
  </si>
  <si>
    <t xml:space="preserve">                       B.II.4.c) Crediti v/Aziende sanitarie pubbliche della Regione per anticipazione 
                       ripiano disavanzo programmato dai Piani aziendali di cui all'art 1, comma 528, 
                       L. 208/2015</t>
  </si>
  <si>
    <t xml:space="preserve">                       B.II.4.d) Crediti v/Aziende sanitarie pubbliche Extraregione</t>
  </si>
  <si>
    <t>ABA601</t>
  </si>
  <si>
    <t xml:space="preserve">                       B.II.4.e) Crediti v/Aziende sanitarie pubbliche della Regione - per Contributi da 
                       Aziende sanitarie pubbliche della Regione o Prov. Aut. (extra fondo)</t>
  </si>
  <si>
    <t>ABA610</t>
  </si>
  <si>
    <t xml:space="preserve">            B.II.5) Crediti v/società partecipate e/o enti dipendenti della Regione</t>
  </si>
  <si>
    <t xml:space="preserve">                       B.II.5.a) Crediti v/enti regionali</t>
  </si>
  <si>
    <t>ABA630</t>
  </si>
  <si>
    <t xml:space="preserve">                       B.II.5.b) Crediti v/sperimentazioni gestionali</t>
  </si>
  <si>
    <t xml:space="preserve">                       B.II.5.c) Crediti v/altre partecipate</t>
  </si>
  <si>
    <t xml:space="preserve">            B.II.6) Crediti v/Erario</t>
  </si>
  <si>
    <t>ABA660</t>
  </si>
  <si>
    <t xml:space="preserve">            B.II.7) Crediti v/altri</t>
  </si>
  <si>
    <t xml:space="preserve">                       B.II.7.a) Crediti v/clienti privati</t>
  </si>
  <si>
    <t>ABA680</t>
  </si>
  <si>
    <t xml:space="preserve">                       B.II.7.b) Crediti v/gestioni liquidatorie</t>
  </si>
  <si>
    <t xml:space="preserve">                       B.II.7.c) Crediti v/altri soggetti pubblici</t>
  </si>
  <si>
    <t>ABA700</t>
  </si>
  <si>
    <t xml:space="preserve">                       B.II.7.d) Crediti v/altri soggetti pubblici per ricerca</t>
  </si>
  <si>
    <t xml:space="preserve">                       B.II.7.e) Altri crediti diversi</t>
  </si>
  <si>
    <t xml:space="preserve">                       B.II.7.e.1) Altri crediti diversi</t>
  </si>
  <si>
    <t>ABA712</t>
  </si>
  <si>
    <t xml:space="preserve">                       B.II.7.e.2) Note di credito da emettere (diversi)</t>
  </si>
  <si>
    <t>ABA713</t>
  </si>
  <si>
    <t xml:space="preserve">                       B.II.7.f) Altri Crediti verso erogatori (privati accreditati e convenzionati) di 
                       prestazioni sanitarie</t>
  </si>
  <si>
    <t>ABA714</t>
  </si>
  <si>
    <t xml:space="preserve">                       B.II.7.f.1) Altri crediti verso erogatori (privati accreditati e convenzionati) di 
                       prestazioni sanitarie</t>
  </si>
  <si>
    <t>ABA715</t>
  </si>
  <si>
    <t xml:space="preserve">                       B.II.7.f.2) Note di credito da emettere (privati accreditati e convenzionati)</t>
  </si>
  <si>
    <t>ABA720</t>
  </si>
  <si>
    <t xml:space="preserve">     B.III)  ATTIVITA' FINANZIARIE CHE NON COSTITUISCONO 
     IMMOBILIZZAZIONI</t>
  </si>
  <si>
    <t>ABA730</t>
  </si>
  <si>
    <t xml:space="preserve">            B.III.1)  Partecipazioni che non costituiscono immobilizzazioni</t>
  </si>
  <si>
    <t>ABA740</t>
  </si>
  <si>
    <t xml:space="preserve">            B.III.2)  Altri titoli che non costituiscono immobilizzazioni</t>
  </si>
  <si>
    <t xml:space="preserve">     B.IV)  DISPONIBILITA' LIQUIDE</t>
  </si>
  <si>
    <t xml:space="preserve">            B.IV.1)  Cassa</t>
  </si>
  <si>
    <t xml:space="preserve">            B.IV.2)  Istituto Tesoriere</t>
  </si>
  <si>
    <t>ABA780</t>
  </si>
  <si>
    <t xml:space="preserve">            B.IV.3) Tesoreria Unica</t>
  </si>
  <si>
    <t xml:space="preserve">            B.IV.4) Conto corrente postale</t>
  </si>
  <si>
    <t>C)  RATEI E RISCONTI ATTIVI</t>
  </si>
  <si>
    <t>ACA000</t>
  </si>
  <si>
    <t xml:space="preserve">     C.I) RATEI ATTIVI</t>
  </si>
  <si>
    <t>ACA010</t>
  </si>
  <si>
    <t xml:space="preserve">            C.I.1) Ratei attivi</t>
  </si>
  <si>
    <t>ACA020</t>
  </si>
  <si>
    <t xml:space="preserve">            C.I.2) Ratei attivi v/Aziende sanitarie pubbliche della Regione</t>
  </si>
  <si>
    <t xml:space="preserve">     C.II) RISCONTI ATTIVI</t>
  </si>
  <si>
    <t xml:space="preserve">            C.II.1) Risconti attivi</t>
  </si>
  <si>
    <t>ACA050</t>
  </si>
  <si>
    <t xml:space="preserve">            C.II.2) Risconti attivi v/Aziende sanitarie pubbliche della Regione</t>
  </si>
  <si>
    <t>AZZ999</t>
  </si>
  <si>
    <t>D)  TOTALE ATTIVO</t>
  </si>
  <si>
    <t>E)  CONTI D'ORDINE</t>
  </si>
  <si>
    <t>ADA000</t>
  </si>
  <si>
    <t xml:space="preserve">     E.I) CANONI DI LEASING ANCORA DA PAGARE</t>
  </si>
  <si>
    <t>ADA010</t>
  </si>
  <si>
    <t xml:space="preserve">     E.II) DEPOSITI CAUZIONALI</t>
  </si>
  <si>
    <t>ADA020</t>
  </si>
  <si>
    <t xml:space="preserve">     E.III) BENI IN COMODATO</t>
  </si>
  <si>
    <t>ADA021</t>
  </si>
  <si>
    <t xml:space="preserve">     E.IV) CANONI DI PROJECT FINANCING ANCORA DA PAGARE</t>
  </si>
  <si>
    <t xml:space="preserve">     E.V) ALTRI CONTI D'ORDINE</t>
  </si>
  <si>
    <r>
      <t xml:space="preserve">SI  </t>
    </r>
    <r>
      <rPr>
        <sz val="9"/>
        <rFont val="Times New Roman"/>
        <family val="1"/>
      </rPr>
      <t></t>
    </r>
    <r>
      <rPr>
        <sz val="9"/>
        <rFont val="Garamond"/>
        <family val="1"/>
      </rPr>
      <t xml:space="preserve">               NO  </t>
    </r>
  </si>
  <si>
    <t>PASSIVITA'</t>
  </si>
  <si>
    <t xml:space="preserve">  PAZ999</t>
  </si>
  <si>
    <t>A)  PATRIMONIO NETTO</t>
  </si>
  <si>
    <t xml:space="preserve">     A.I) FONDO DI DOTAZIONE</t>
  </si>
  <si>
    <t xml:space="preserve">     A.II) FINANZIAMENTI PER INVESTIMENTI</t>
  </si>
  <si>
    <t xml:space="preserve">            A.II.1) Finanziamenti per beni di prima dotazione</t>
  </si>
  <si>
    <t xml:space="preserve"> PAA030</t>
  </si>
  <si>
    <t xml:space="preserve">            A.II.2) Finanziamenti da Stato per investimenti</t>
  </si>
  <si>
    <t>PAA040</t>
  </si>
  <si>
    <t xml:space="preserve">                       A.II.2.a) Finanziamenti da Stato per investimenti - ex art. 20 legge 67/88</t>
  </si>
  <si>
    <t>PAA050</t>
  </si>
  <si>
    <t xml:space="preserve">                       A.II.2.b) Finanziamenti da Stato per investimenti - ricerca</t>
  </si>
  <si>
    <t xml:space="preserve">                       A.II.2.c) Finanziamenti da Stato per investimenti - altro</t>
  </si>
  <si>
    <t xml:space="preserve">            A.II.3) Finanziamenti da Regione per investimenti</t>
  </si>
  <si>
    <t xml:space="preserve">            A.II.4) Finanziamenti da altri soggetti pubblici per investimenti</t>
  </si>
  <si>
    <t xml:space="preserve">            A.II.5) Finanziamenti per investimenti da rettifica contributi in conto esercizio</t>
  </si>
  <si>
    <t xml:space="preserve">     A.III) RISERVE DA DONAZIONI E LASCITI VINCOLATI AD INVESTIMENTI</t>
  </si>
  <si>
    <t>PAA110</t>
  </si>
  <si>
    <t xml:space="preserve">     A.IV) ALTRE RISERVE</t>
  </si>
  <si>
    <t>PAA120</t>
  </si>
  <si>
    <t xml:space="preserve">            A.IV.1) Riserve da rivalutazioni</t>
  </si>
  <si>
    <t>PAA130</t>
  </si>
  <si>
    <t xml:space="preserve">            A.IV.2) Riserve da plusvalenze da reinvestire</t>
  </si>
  <si>
    <t>PAA140</t>
  </si>
  <si>
    <t xml:space="preserve">            A.IV.3) Contributi da reinvestire</t>
  </si>
  <si>
    <t>PAA150</t>
  </si>
  <si>
    <t xml:space="preserve">            A.IV.4) Riserve da utili di esercizio destinati ad investimenti</t>
  </si>
  <si>
    <t>PAA160</t>
  </si>
  <si>
    <t xml:space="preserve">            A.IV.5) Riserve diverse</t>
  </si>
  <si>
    <t>PAA170</t>
  </si>
  <si>
    <t xml:space="preserve">     A.V) CONTRIBUTI PER RIPIANO PERDITE</t>
  </si>
  <si>
    <t>PAA180</t>
  </si>
  <si>
    <t xml:space="preserve">            A.V.1) Contributi per copertura debiti al 31/12/2005</t>
  </si>
  <si>
    <t>PAA190</t>
  </si>
  <si>
    <r>
      <t xml:space="preserve">            A.V.2) Contributi per ricostituzione risorse da investimenti esercizi precedenti</t>
    </r>
    <r>
      <rPr>
        <b/>
        <i/>
        <strike/>
        <sz val="10"/>
        <rFont val="Tahoma"/>
        <family val="2"/>
      </rPr>
      <t/>
    </r>
  </si>
  <si>
    <t>PAA200</t>
  </si>
  <si>
    <t xml:space="preserve">            A.V.3) Altro</t>
  </si>
  <si>
    <t xml:space="preserve">     A.VI) UTILI (PERDITE) PORTATI A NUOVO</t>
  </si>
  <si>
    <t xml:space="preserve">     A.VII) UTILE (PERDITA) D'ESERCIZIO</t>
  </si>
  <si>
    <t>B)  FONDI PER RISCHI E ONERI</t>
  </si>
  <si>
    <t>PBA000</t>
  </si>
  <si>
    <t xml:space="preserve">     B.I)  FONDI PER IMPOSTE, ANCHE DIFFERITE</t>
  </si>
  <si>
    <t xml:space="preserve">     B.II)  FONDI PER RISCHI</t>
  </si>
  <si>
    <t xml:space="preserve">           B.II.1) Fondo rischi per cause civili ed oneri processuali</t>
  </si>
  <si>
    <t xml:space="preserve">           B.II.2) Fondo rischi per contenzioso personale dipendente</t>
  </si>
  <si>
    <t>PBA040</t>
  </si>
  <si>
    <t xml:space="preserve">           B.II.3) Fondo rischi connessi all'acquisto di prestazioni sanitarie da privato</t>
  </si>
  <si>
    <t xml:space="preserve">           B.II.4) Fondo rischi per copertura diretta dei rischi (autoassicurazione)</t>
  </si>
  <si>
    <t xml:space="preserve">           B.II.5) Fondo rischi per franchigia assicurativa</t>
  </si>
  <si>
    <t xml:space="preserve">           B.II.6) Fondo rischi per interessi di mora</t>
  </si>
  <si>
    <t xml:space="preserve">           B.II.7) Altri fondi rischi</t>
  </si>
  <si>
    <t>PBA070</t>
  </si>
  <si>
    <t xml:space="preserve">     B.III) FONDI DA DISTRIBUIRE</t>
  </si>
  <si>
    <t>PBA080</t>
  </si>
  <si>
    <t xml:space="preserve">           B.III.1) FSR indistinto da distribuire</t>
  </si>
  <si>
    <t>PBA090</t>
  </si>
  <si>
    <t xml:space="preserve">           B.III.2) FSR vincolato da distribuire</t>
  </si>
  <si>
    <t>PBA100</t>
  </si>
  <si>
    <t xml:space="preserve">           B.III.3) Fondo per ripiano disavanzi pregressi</t>
  </si>
  <si>
    <t>PBA110</t>
  </si>
  <si>
    <t xml:space="preserve">           B.III.4) Fondo finanziamento sanitario aggiuntivo corrente LEA</t>
  </si>
  <si>
    <t>PBA120</t>
  </si>
  <si>
    <t xml:space="preserve">           B.III.5) Fondo finanziamento sanitario aggiuntivo corrente extra LEA</t>
  </si>
  <si>
    <t>PBA130</t>
  </si>
  <si>
    <t xml:space="preserve">           B.III.6) Fondo finanziamento per ricerca</t>
  </si>
  <si>
    <t>PBA140</t>
  </si>
  <si>
    <t xml:space="preserve">           B.III.7) Fondo finanziamento per investimenti</t>
  </si>
  <si>
    <t>PBA141</t>
  </si>
  <si>
    <t xml:space="preserve">           B.III.8) Fondo finanziamento sanitario agguntivo corrente (extra fondo) - Risorse aggiuntive da bilancio regionale a titolo di copertura extra LEA</t>
  </si>
  <si>
    <t xml:space="preserve">     B.IV) QUOTE INUTILIZZATE CONTRIBUTI</t>
  </si>
  <si>
    <t xml:space="preserve">           B.IV.1) Quote inutilizzate contributi da Regione o Prov. Aut. per quota F.S. indistinto finalizzato</t>
  </si>
  <si>
    <t xml:space="preserve">           B.IV.2) Quote inutilizzate contributi da Regione o Prov. Aut. per quota F.S. vincolato</t>
  </si>
  <si>
    <t xml:space="preserve">           B.IV.3) Quote inutilizzate contributi vincolati da soggetti pubblici (extra fondo)</t>
  </si>
  <si>
    <t xml:space="preserve">           B.IV.4) Quote inutilizzate contributi per ricerca</t>
  </si>
  <si>
    <t xml:space="preserve">           B.IV.5) Quote inutilizzate contributi vincolati da privati</t>
  </si>
  <si>
    <t xml:space="preserve">     B.V)  ALTRI FONDI PER ONERI E SPESE</t>
  </si>
  <si>
    <t>PBA210</t>
  </si>
  <si>
    <t xml:space="preserve">           B.V.1) Fondi integrativi pensione</t>
  </si>
  <si>
    <t>PBA220</t>
  </si>
  <si>
    <t xml:space="preserve">           B.V.2) Fondi rinnovi contrattuali</t>
  </si>
  <si>
    <t xml:space="preserve">                       B.V.2.a) Fondo rinnovi contrattuali personale dipendente </t>
  </si>
  <si>
    <t>PBA240</t>
  </si>
  <si>
    <t xml:space="preserve">                       B.V.2.b) Fondo rinnovi convenzioni MMG/PLS/MCA</t>
  </si>
  <si>
    <t>PBA250</t>
  </si>
  <si>
    <t xml:space="preserve">                       B.V.2.c) Fondo rinnovi convenzioni medici Sumai</t>
  </si>
  <si>
    <t xml:space="preserve">           B.V.3) Altri fondi per oneri e spese</t>
  </si>
  <si>
    <t xml:space="preserve">           B.V.4) Altri fondi incentivi funzioni tecniche Art. 113 D.Lgs. 50/2016</t>
  </si>
  <si>
    <t>PCZ999</t>
  </si>
  <si>
    <t>C)  TRATTAMENTO FINE RAPPORTO</t>
  </si>
  <si>
    <t>PCA000</t>
  </si>
  <si>
    <t xml:space="preserve">     C.I)  FONDO PER PREMI OPEROSITA' MEDICI SUMAI</t>
  </si>
  <si>
    <t>PCA010</t>
  </si>
  <si>
    <t xml:space="preserve">     C.II)  FONDO PER TRATTAMENTO DI FINE RAPPORTO DIPENDENTI</t>
  </si>
  <si>
    <t>PCA020</t>
  </si>
  <si>
    <t xml:space="preserve">     C.III)  FONDO PER TRATTAMENTO DI QUIESCIENZA E SIMILI</t>
  </si>
  <si>
    <t>D)  DEBITI</t>
  </si>
  <si>
    <t>PDA000</t>
  </si>
  <si>
    <t xml:space="preserve">     D.I) DEBITI PER MUTUI PASSIVI</t>
  </si>
  <si>
    <t xml:space="preserve">     D.II) DEBITI V/STATO</t>
  </si>
  <si>
    <t>PDA020</t>
  </si>
  <si>
    <t xml:space="preserve">           D.II.1) Debiti v/Stato per mobilità passiva extraregionale</t>
  </si>
  <si>
    <t>PDA030</t>
  </si>
  <si>
    <t xml:space="preserve">           D.II.2) Debiti v/Stato per mobilità passiva internazionale</t>
  </si>
  <si>
    <t>PDA040</t>
  </si>
  <si>
    <t xml:space="preserve">           D.II.3) Acconto quota FSR v/Stato</t>
  </si>
  <si>
    <t>PDA050</t>
  </si>
  <si>
    <t xml:space="preserve">           D.II.4) Debiti v/Stato per restituzione finanziamenti - per ricerca</t>
  </si>
  <si>
    <t xml:space="preserve">           D.II.5) Altri debiti v/Stato</t>
  </si>
  <si>
    <t>PDA070</t>
  </si>
  <si>
    <t xml:space="preserve">     D.III) DEBITI V/REGIONE O PROVINCIA AUTONOMA</t>
  </si>
  <si>
    <t>PDA080</t>
  </si>
  <si>
    <t xml:space="preserve">           D.III.1) Debiti v/Regione o Provincia Autonoma per finanziamenti - GSA</t>
  </si>
  <si>
    <t>PDA081</t>
  </si>
  <si>
    <t xml:space="preserve">           D.III.2) Debiti v/Regione o Provincia Autonoma per finanziamenti</t>
  </si>
  <si>
    <t xml:space="preserve">           D.III.3) Debiti v/Regione o Provincia Autonoma per mobilità passiva     intraregionale</t>
  </si>
  <si>
    <t>PDA100</t>
  </si>
  <si>
    <t xml:space="preserve">           D.III.4) Debiti v/Regione o Provincia Autonoma per mobilità passiva extraregionale</t>
  </si>
  <si>
    <t>PDA101</t>
  </si>
  <si>
    <t xml:space="preserve">           D.III.5) Debiti v/Regione o Provincia Autonoma per mobilità passiva internazionale</t>
  </si>
  <si>
    <t xml:space="preserve">           D.III.6) Acconto quota FSR da Regione o Provincia Autonoma</t>
  </si>
  <si>
    <t>PDA111</t>
  </si>
  <si>
    <t xml:space="preserve">           D.III.7) Acconto da Regione o Provincia Autonoma per anticipazione ripiano disavanzo programmato dai  Piani aziendali di cui all'art. 1, comma 528, L. 208/2015</t>
  </si>
  <si>
    <t>PDA112</t>
  </si>
  <si>
    <t xml:space="preserve">           D.III.8) Debiti v/Regione o Province Autonome per contributi L. 210/92</t>
  </si>
  <si>
    <t>PDA120</t>
  </si>
  <si>
    <t xml:space="preserve">           D.III.9) Altri debiti v/Regione o Provincia Autonoma - GSA</t>
  </si>
  <si>
    <t xml:space="preserve">           D.III.10) Altri debiti v/Regione o Provincia Autonoma </t>
  </si>
  <si>
    <t xml:space="preserve">     D.IV) DEBITI V/COMUNI</t>
  </si>
  <si>
    <t xml:space="preserve">     D.V) DEBITI V/AZIENDE SANITARIE PUBBLICHE</t>
  </si>
  <si>
    <t>PDA150</t>
  </si>
  <si>
    <t xml:space="preserve">           D.V.1) Debiti v/Aziende sanitarie pubbliche della Regione</t>
  </si>
  <si>
    <t>PDA160</t>
  </si>
  <si>
    <t xml:space="preserve">                       D.V.1.a) Debiti v/Aziende sanitarie pubbliche della Regione - per quota FSR</t>
  </si>
  <si>
    <t>PDA170</t>
  </si>
  <si>
    <t xml:space="preserve">                       D.V.1.b) Debiti v/Aziende sanitarie pubbliche della Regione - per finanziamento sanitario  aggiuntivo   corrente LEA</t>
  </si>
  <si>
    <t>PDA180</t>
  </si>
  <si>
    <t xml:space="preserve">                       D.V.1.c) Debiti v/Aziende sanitarie pubbliche della Regione - per finanziamento sanitario aggiuntivo  corrente extra LEA</t>
  </si>
  <si>
    <t>PDA190</t>
  </si>
  <si>
    <t xml:space="preserve">                       D.V.1.d) Debiti v/Aziende sanitarie pubbliche della Regione - per mobilità in compensazione</t>
  </si>
  <si>
    <t>PDA200</t>
  </si>
  <si>
    <t xml:space="preserve">                       D.V.1.e) Debiti v/Aziende sanitarie pubbliche della Regione - per mobilità non in compensazione</t>
  </si>
  <si>
    <t xml:space="preserve">                       D.V.1.f) Debiti v/Aziende sanitarie pubbliche della Regione - per altre prestazioni</t>
  </si>
  <si>
    <t>PDA211</t>
  </si>
  <si>
    <t xml:space="preserve">                      D.V.1.g) Debiti v/Aziende sanitarie pubbliche della Regione - altre prestazioni STP</t>
  </si>
  <si>
    <t>PDA212</t>
  </si>
  <si>
    <t xml:space="preserve">                       D.V.1.h) Debiti v/Aziende sanitarie pubbliche della Regione - per Contributi da Aziende sanitarie pubbliche  della Regione o Prov. Aut. (extra fondo)</t>
  </si>
  <si>
    <t>PDA213</t>
  </si>
  <si>
    <t xml:space="preserve">                       D.V.1.i) Debiti v/Aziende sanitarie pubbliche della Regione - per contributi L. 210/92</t>
  </si>
  <si>
    <t xml:space="preserve">           D.V.2) Debiti v/Aziende sanitarie pubbliche Extraregione </t>
  </si>
  <si>
    <t>PDA230</t>
  </si>
  <si>
    <t xml:space="preserve">           D.V.3) Debiti v/Aziende sanitarie pubbliche della Regione per versamenti c/patrimonio netto</t>
  </si>
  <si>
    <t>PDA231</t>
  </si>
  <si>
    <t xml:space="preserve">                       D.V.3.a) Debiti v/Aziende sanitarie pubbliche della Regione per versamenti c/patrimonio netto -   finanziamenti per investimenti</t>
  </si>
  <si>
    <t>PDA232</t>
  </si>
  <si>
    <t xml:space="preserve">                       D.V.3.b) Debiti v/Aziende sanitarie pubbliche della Regione per versamenti c/patrimonio netto -  incremento fondo dotazione</t>
  </si>
  <si>
    <t>PDA233</t>
  </si>
  <si>
    <t xml:space="preserve">                       D.V.3.c) Debiti v/Aziende sanitarie pubbliche della Regione per versamenti c/patrimonio netto - ripiano   perdite</t>
  </si>
  <si>
    <t>PDA234</t>
  </si>
  <si>
    <t xml:space="preserve">                       D.V.3.d) Debiti v/Aziende sanitarie pubbliche della Regione per anticipazione ripiano disavanzo 
                       programmato dai Piani aziendali di cui all'art. 1, comma 528, L. 208/2015</t>
  </si>
  <si>
    <t>PDA235</t>
  </si>
  <si>
    <t xml:space="preserve">                       D.V.3.e) Debiti v/Aziende sanitarie pubbliche della Regione per versamenti c/patrimonio netto - altro</t>
  </si>
  <si>
    <t xml:space="preserve">     D.VI) DEBITI V/ SOCIETA' PARTECIPATE E/O ENTI DIPENDENTI DELLA REGIONE</t>
  </si>
  <si>
    <t xml:space="preserve">            D.VI.1) Debiti v/enti regionali</t>
  </si>
  <si>
    <t>PDA260</t>
  </si>
  <si>
    <t xml:space="preserve">            D.VI.2) Debiti v/sperimentazioni gestionali</t>
  </si>
  <si>
    <t xml:space="preserve">            D.VI.3) Debiti v/altre partecipate</t>
  </si>
  <si>
    <t xml:space="preserve">     D.VII) DEBITI V/FORNITORI</t>
  </si>
  <si>
    <t xml:space="preserve">            D.VII.1) Debiti verso erogatori (privati accreditati e convenzionati) di prestazioni sanitarie </t>
  </si>
  <si>
    <t xml:space="preserve">                       D.VII.1.a) Debiti verso erogatori (privati accreditati e convenzionati) di prestazioni sanitarie </t>
  </si>
  <si>
    <t>PDA292</t>
  </si>
  <si>
    <t xml:space="preserve">                       D.VII.1.b) Note di credito da ricevere (privati accreditati e convenzionati)</t>
  </si>
  <si>
    <t xml:space="preserve">            D.VII.2) Debiti verso altri fornitori</t>
  </si>
  <si>
    <t xml:space="preserve">                       D.VII.2.a) Debiti verso altri fornitori</t>
  </si>
  <si>
    <t xml:space="preserve">                       D.VII.1.b) Note di credito da ricevere (altri fornitori)</t>
  </si>
  <si>
    <t>PDA310</t>
  </si>
  <si>
    <t xml:space="preserve">     D.VIII) DEBITI V/ISTITUTO TESORIERE</t>
  </si>
  <si>
    <t xml:space="preserve">     D.IX) DEBITI TRIBUTARI</t>
  </si>
  <si>
    <t xml:space="preserve">     D.X) DEBITI V/ISTITUTI PREVIDENZIALI, ASSISTENZIALI E SICUREZZA SOCIALE</t>
  </si>
  <si>
    <t xml:space="preserve">     D.XI)  DEBITI V/ALTRI</t>
  </si>
  <si>
    <t>PDA350</t>
  </si>
  <si>
    <t xml:space="preserve">           D.XI.1) Debiti v/altri finanziatori</t>
  </si>
  <si>
    <t xml:space="preserve">           D.XI.2) Debiti v/dipendenti</t>
  </si>
  <si>
    <t>PDA370</t>
  </si>
  <si>
    <t xml:space="preserve">           D.XI.3) Debiti v/gestioni liquidatorie</t>
  </si>
  <si>
    <t xml:space="preserve">           D.XI.4) Altri debiti diversi</t>
  </si>
  <si>
    <t>E)  RATEI E RISCONTI PASSIVI</t>
  </si>
  <si>
    <t xml:space="preserve">     E.I) RATEI PASSIVI</t>
  </si>
  <si>
    <t xml:space="preserve">            E.I.1) Ratei passivi</t>
  </si>
  <si>
    <t>PEA020</t>
  </si>
  <si>
    <t xml:space="preserve">            E.I.2) Ratei passivi v/Aziende sanitarie pubbliche della Regione</t>
  </si>
  <si>
    <t>PEA030</t>
  </si>
  <si>
    <t xml:space="preserve">     E.II) RISCONTI PASSIVI</t>
  </si>
  <si>
    <t>PEA040</t>
  </si>
  <si>
    <t xml:space="preserve">           E.II.1) Risconti passivi</t>
  </si>
  <si>
    <t>PEA050</t>
  </si>
  <si>
    <t xml:space="preserve">           E.II.2) Risconti passivi v/Aziende sanitarie pubbliche della Regione</t>
  </si>
  <si>
    <t>PEA060</t>
  </si>
  <si>
    <t xml:space="preserve">           E.II.3) Risconti passivi - in attuazione dell'art.79, comma 1 sexies lettera c), del D.L. 112/2008, convertito  con legge 133/2008 e della legge 23 dicembre 2009 n. 191</t>
  </si>
  <si>
    <t>PZZ999</t>
  </si>
  <si>
    <t>F) TOTALE PASSIVO E PATRIMONIO NETTO</t>
  </si>
  <si>
    <t>G)  CONTI D'ORDINE</t>
  </si>
  <si>
    <t>PFA000</t>
  </si>
  <si>
    <t xml:space="preserve">     G.I) CANONI DI LEASING ANCORA DA PAGARE</t>
  </si>
  <si>
    <t>PFA010</t>
  </si>
  <si>
    <t xml:space="preserve">     G.II) DEPOSITI CAUZIONALI</t>
  </si>
  <si>
    <t>PFA020</t>
  </si>
  <si>
    <t xml:space="preserve">     G.III) BENI IN COMODATO</t>
  </si>
  <si>
    <t>PFA021</t>
  </si>
  <si>
    <t xml:space="preserve">     G.IV) CANONI DI PROJECT FINANCING ANCORA DA PAGARE</t>
  </si>
  <si>
    <t xml:space="preserve">     G.V) ALTRI CONTI D'ORDINE</t>
  </si>
  <si>
    <t xml:space="preserve">VOCE NUOVO MODELLO CE </t>
  </si>
  <si>
    <t>ᴧ</t>
  </si>
  <si>
    <t>A.1)  Contributi in c/esercizio</t>
  </si>
  <si>
    <t>CNS</t>
  </si>
  <si>
    <t>A.1.A)  Contributi da Regione o Prov. Aut. per quota F.S. regionale</t>
  </si>
  <si>
    <t>A.1.A.1)  da Regione o Prov. Aut. per quota F.S. regionale indistinto</t>
  </si>
  <si>
    <t>AA0031</t>
  </si>
  <si>
    <t>A.1.A.1.1) Finanziamento indistinto</t>
  </si>
  <si>
    <t>A.1.A.1.2) Finanziamento indistinto finalizzato da Regione</t>
  </si>
  <si>
    <t>AA0033</t>
  </si>
  <si>
    <t>A.1.A.1.3) Funzioni</t>
  </si>
  <si>
    <t>A.1.A.1.3.A) Funzioni - Pronto Soccorso</t>
  </si>
  <si>
    <t>A.1.A.1.3.B) Funzioni - Altro</t>
  </si>
  <si>
    <t>AA0036</t>
  </si>
  <si>
    <t>A.1.A.1.4) Quota finalizzata per il Piano aziendale di cui all'art. 1, comma 528, L. 208/2015</t>
  </si>
  <si>
    <t>A.1.A.2)  da Regione o Prov. Aut. per quota F.S. regionale vincolato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t>A.1.B.1.2)  Contributi da Regione o Prov. Aut. (extra fondo) - Risorse aggiuntive da bilancio regionale a titolo di copertura LEA</t>
  </si>
  <si>
    <t>AA0090</t>
  </si>
  <si>
    <t>A.1.B.1.3)  Contributi da Regione o Prov. Aut. (extra fondo) - Risorse aggiuntive da bilancio regionale a titolo di copertura extra LEA</t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 xml:space="preserve">A.1.B.3)  Contributi da Ministero della Salute e da altri soggetti pubblici (extra fondo) </t>
  </si>
  <si>
    <t>A.1.B.3.1)  Contributi da Ministero della Salute (extra fondo)</t>
  </si>
  <si>
    <t>AA0150</t>
  </si>
  <si>
    <t>A.1.B.3.2)  Contributi da altri soggetti pubblici (extra fondo) vincolati</t>
  </si>
  <si>
    <t>AA0160</t>
  </si>
  <si>
    <t>A.1.B.3.3)  Contributi da altri soggetti pubblici (extra fondo) L. 210/92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.2)  Rettifica contributi c/esercizio per destinazione ad investimenti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.3) Utilizzo fondi per quote inutilizzate contributi finalizzati e vincolati di esercizi precedenti</t>
  </si>
  <si>
    <t>A.3.A)  Utilizzo fondi per quote inutilizzate contributi di esercizi precedenti da Regione o Prov. Aut. per quota F.S. regionale indistinto finalizzato</t>
  </si>
  <si>
    <t>A.3.B)  Utilizzo fondi per quote inutilizzate contributi di esercizi precedenti da Regione o Prov. Aut. per quota F.S. regionale vincolato</t>
  </si>
  <si>
    <t>AA0290</t>
  </si>
  <si>
    <t>A.3.C) Utilizzo fondi per quote inutilizzate contributi di esercizi precedenti da soggetti pubblici (extra fondo) vincolati</t>
  </si>
  <si>
    <t>AA0300</t>
  </si>
  <si>
    <t>A.3.D)  Utilizzo fondi per quote inutilizzate contributi di esercizi precedenti per ricerca</t>
  </si>
  <si>
    <t>AA0310</t>
  </si>
  <si>
    <t>A.3.E) Utilizzo fondi per quote inutilizzate contributi vincolati di esercizi precedenti da privati</t>
  </si>
  <si>
    <t xml:space="preserve">A.4.A)  Ricavi per prestazioni sanitarie e sociosanitarie a rilevanza sanitaria erogate a soggetti pubblici </t>
  </si>
  <si>
    <t>A.4.A.1)  Ricavi per prestaz. sanitarie  e sociosanitarie a rilevanza sanitaria erogate ad Aziende sanitarie pubbliche della Regione</t>
  </si>
  <si>
    <t>A.4.A.1.1) Prestazioni di ricovero</t>
  </si>
  <si>
    <t>A.4.A.1.2) Prestazioni di specialistica ambulatoriale</t>
  </si>
  <si>
    <t>A.4.A.1.3) Prestazioni di pronto soccorso non seguite da ricovero</t>
  </si>
  <si>
    <t>AA0370</t>
  </si>
  <si>
    <t>A.4.A.1.4) Prestazioni di psichiatria residenziale e semiresidenziale</t>
  </si>
  <si>
    <t>A.4.A.1.5) Prestazioni di File F</t>
  </si>
  <si>
    <t>AA0390</t>
  </si>
  <si>
    <t>A.4.A.1.6) Prestazioni servizi MMG, PLS, Contin. assistenziale</t>
  </si>
  <si>
    <t>AA0400</t>
  </si>
  <si>
    <t>A.4.A.1.7) Prestazioni servizi farmaceutica convenzionata</t>
  </si>
  <si>
    <t>AA0410</t>
  </si>
  <si>
    <t>A.4.A.1.8) Prestazioni termali</t>
  </si>
  <si>
    <t>AA0420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.4.A.1.13) Ricavi per cessione di emocomponenti e cellule staminali</t>
  </si>
  <si>
    <t>AA0425</t>
  </si>
  <si>
    <t>A.4.A.1.14) Prestazioni assistenza domiciliare integrata (ADI)</t>
  </si>
  <si>
    <t xml:space="preserve">A.4.A.1.15) Altre prestazioni sanitarie e socio-sanitarie a rilevanza sanitaria </t>
  </si>
  <si>
    <t xml:space="preserve">A.4.A.2) Ricavi per prestaz. sanitarie e sociosanitarie a rilevanza sanitaria erogate ad altri soggetti pubblici </t>
  </si>
  <si>
    <t>A.4.A.3) Ricavi per prestaz. sanitarie e sociosanitarie a rilevanza sanitaria erogate a soggetti pubblici Extraregione</t>
  </si>
  <si>
    <t>A.4.A.3.1) Prestazioni di ricovero</t>
  </si>
  <si>
    <t>A.4.A.3.2) Prestazioni ambulatoriali</t>
  </si>
  <si>
    <t>A.4.A.3.3) Prestazioni pronto soccorso non seguite da ricovero</t>
  </si>
  <si>
    <t>AA0480</t>
  </si>
  <si>
    <t>A.4.A.3.4) Prestazioni di psichiatria non soggetta a compensazione (resid. e semiresid.)</t>
  </si>
  <si>
    <t>A.4.A.3.5) Prestazioni di File F</t>
  </si>
  <si>
    <t>AA0500</t>
  </si>
  <si>
    <t>A.4.A.3.6) Prestazioni servizi MMG, PLS, Contin. assistenziale Extraregione</t>
  </si>
  <si>
    <t>AA0510</t>
  </si>
  <si>
    <t>A.4.A.3.7) Prestazioni servizi farmaceutica convenzionata Extraregione</t>
  </si>
  <si>
    <t>AA0520</t>
  </si>
  <si>
    <t>A.4.A.3.8) Prestazioni termali Extraregione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A0550</t>
  </si>
  <si>
    <t>A.4.A.3.12) Ricavi per cessione di emocomponenti e cellule staminali Extraregione</t>
  </si>
  <si>
    <t>AA0560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A0580</t>
  </si>
  <si>
    <t>A.4.A.3.15.A) Prestazioni di assistenza riabilitativa non soggette a compensazione Extraregione</t>
  </si>
  <si>
    <t>AA0590</t>
  </si>
  <si>
    <t>A.4.A.3.15.B) Altre prestazioni sanitarie e socio-sanitarie a rilevanza sanitaria non soggette a compensazione Extraregione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A0640</t>
  </si>
  <si>
    <t>A.4.B.4)  Prestazioni di File F da priv. Extraregione in compensazione (mobilità attiva)</t>
  </si>
  <si>
    <t>AA0650</t>
  </si>
  <si>
    <t>A.4.B.5)  Altre prestazioni sanitarie e sociosanitarie a rilevanza sanitaria erogate da privati v/residenti Extraregione in compensazione (mobilità attiva)</t>
  </si>
  <si>
    <t xml:space="preserve">A.4.C)  Ricavi per prestazioni sanitarie e sociosanitarie a rilevanza sanitaria erogate a privati </t>
  </si>
  <si>
    <t>A.4.D)  Ricavi per prestazioni sanitarie erogate in regime di intramoenia</t>
  </si>
  <si>
    <t>A.4.D.1)  Ricavi per prestazioni sanitarie intramoenia - Area ospedaliera</t>
  </si>
  <si>
    <t>A.4.D.2)  Ricavi per prestazioni sanitarie intramoenia - Area specialistica</t>
  </si>
  <si>
    <t>AA0700</t>
  </si>
  <si>
    <t>A.4.D.3)  Ricavi per prestazioni sanitarie intramoenia - Area sanità pubblica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.4.D.7)  Ricavi per prestazioni sanitarie intramoenia - Altro (Aziende sanitarie pubbliche della Regione)</t>
  </si>
  <si>
    <t>AA0760</t>
  </si>
  <si>
    <t>A.5.A) Rimborsi assicurativi</t>
  </si>
  <si>
    <t>A.5.B) Concorsi, recuperi e rimborsi da Regione</t>
  </si>
  <si>
    <t>AA0780</t>
  </si>
  <si>
    <t>A.5.B.1) Rimborso degli oneri stipendiali del personale dell'azienda in posizione di comando presso la Regione</t>
  </si>
  <si>
    <t>A.5.B.2) Altri concorsi, recuperi e rimborsi da parte della Regione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.5.C.3) Altri concorsi, recuperi e rimborsi da parte di Aziende sanitarie pubbliche della Regione</t>
  </si>
  <si>
    <t>AA0831</t>
  </si>
  <si>
    <t>A.5.C.4) Altri concorsi, recuperi e rimborsi da parte della Regione - GSA</t>
  </si>
  <si>
    <t>A.5.D) Concorsi, recuperi e rimborsi da altri soggetti pubblici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.5.D.3) Altri concorsi, recuperi e rimborsi da parte di altri soggetti pubblici</t>
  </si>
  <si>
    <t>A.5.E) Concorsi, recuperi e rimborsi da privati</t>
  </si>
  <si>
    <t>A.5.E.1) Rimborso da aziende farmaceutiche per Pay back</t>
  </si>
  <si>
    <t>AA0900</t>
  </si>
  <si>
    <t>A.5.E.1.1) Pay-back per il superamento del tetto della spesa farmaceutica territoriale</t>
  </si>
  <si>
    <t>A.5.E.1.2) Pay-back per superamento del tetto della spesa farmaceutica ospedaliera</t>
  </si>
  <si>
    <t>A.5.E.1.3) Ulteriore Pay-back</t>
  </si>
  <si>
    <t>AA0921</t>
  </si>
  <si>
    <t>A.5.E.2) Rimborso per Pay back sui dispositivi medici</t>
  </si>
  <si>
    <t>A.5.E.3) Altri concorsi, recuperi e rimborsi da privati</t>
  </si>
  <si>
    <t>A.6.A)  Compartecipazione alla spesa per prestazioni sanitarie - Ticket sulle prestazioni di specialistica ambulatoriale e APA-PAC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.7.A) Quota imputata all'esercizio dei finanziamenti per investimenti dallo Stato</t>
  </si>
  <si>
    <t xml:space="preserve">A.7.B)  Quota imputata all'esercizio dei finanziamenti per investimenti da Regione </t>
  </si>
  <si>
    <t>A.7.C)  Quota imputata all'esercizio dei finanziamenti per beni di prima dotazione</t>
  </si>
  <si>
    <t>A.7.D) Quota imputata all'esercizio dei contributi in c/ esercizio FSR destinati ad investimenti</t>
  </si>
  <si>
    <t>A.7.E) Quota imputata all'esercizio degli altri contributi in c/ esercizio destinati ad investimenti</t>
  </si>
  <si>
    <t>A.7.F) Quota imputata all'esercizio di altre poste del patrimonio netto</t>
  </si>
  <si>
    <t>AA1050</t>
  </si>
  <si>
    <t>A.8)  Incrementi delle immobilizzazioni per lavori interni</t>
  </si>
  <si>
    <t>A.9.A) Ricavi per prestazioni non sanitarie</t>
  </si>
  <si>
    <t>A.9.B) Fitti attivi ed altri proventi da attività immobiliari</t>
  </si>
  <si>
    <t>A.9.C) Altri proventi diversi</t>
  </si>
  <si>
    <t>AZ9999</t>
  </si>
  <si>
    <t>Totale valore della produzione (A)</t>
  </si>
  <si>
    <t>B.1.A)  Acquisti di beni sanitari</t>
  </si>
  <si>
    <t>BA0030</t>
  </si>
  <si>
    <t>B.1.A.1)  Prodotti farmaceutici ed emoderivati</t>
  </si>
  <si>
    <r>
      <t>B.1.A.1.1) Medicinali con AIC, a</t>
    </r>
    <r>
      <rPr>
        <b/>
        <sz val="8.5"/>
        <rFont val="Garamond"/>
        <family val="1"/>
      </rPr>
      <t>d eccezione</t>
    </r>
    <r>
      <rPr>
        <sz val="8.5"/>
        <rFont val="Garamond"/>
        <family val="1"/>
      </rPr>
      <t xml:space="preserve"> </t>
    </r>
    <r>
      <rPr>
        <u/>
        <sz val="8.5"/>
        <rFont val="Garamond"/>
        <family val="1"/>
      </rPr>
      <t>di vaccini, emoderivati di produzione regionale, ossigeno e altri gas medicali</t>
    </r>
  </si>
  <si>
    <t>B.1.A.1.2) Medicinali senza AIC</t>
  </si>
  <si>
    <t>B.1.A.1.3) Ossigeno e altri gas medicali</t>
  </si>
  <si>
    <t>B.1.A.1.4) Emoderivati di produzione regionale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.1.A.1.4.3) Emoderivati di produzione regionale da altri soggetti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.1.A.2.3) da altri soggetti</t>
  </si>
  <si>
    <t>BA0210</t>
  </si>
  <si>
    <t>B.1.A.3) Dispositivi medici</t>
  </si>
  <si>
    <t xml:space="preserve">B.1.A.3.1)  Dispositivi medici </t>
  </si>
  <si>
    <t>B.1.A.3.2)  Dispositivi medici impiantabili attivi</t>
  </si>
  <si>
    <t>B.1.A.3.3)  Dispositivi medico diagnostici in vitro (IVD)</t>
  </si>
  <si>
    <t>B.1.A.4)  Prodotti dietetici</t>
  </si>
  <si>
    <t>BA0260</t>
  </si>
  <si>
    <t>B.1.A.5)  Materiali per la profilassi (vaccini)</t>
  </si>
  <si>
    <t>B.1.A.6)  Prodotti chimici</t>
  </si>
  <si>
    <t>BA0280</t>
  </si>
  <si>
    <t>B.1.A.7)  Materiali e prodotti per uso veterinario</t>
  </si>
  <si>
    <t>B.1.A.8)  Altri beni e prodotti sanitari</t>
  </si>
  <si>
    <t>BA0300</t>
  </si>
  <si>
    <t>B.1.A.9)  Beni e prodotti sanitari da Aziende sanitarie pubbliche della Regione</t>
  </si>
  <si>
    <t>BA0301</t>
  </si>
  <si>
    <t>B.1.A.9.1)  Prodotti farmaceutici ed emoderiva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.1.B)  Acquisti di beni non sanitari</t>
  </si>
  <si>
    <t>BA0320</t>
  </si>
  <si>
    <t>B.1.B.1)  Prodotti alimentari</t>
  </si>
  <si>
    <t>B.1.B.2)  Materiali di guardaroba, di pulizia e di convivenza in genere</t>
  </si>
  <si>
    <t>B.1.B.3)  Combustibili, carburanti e lubrificanti</t>
  </si>
  <si>
    <t>B.1.B.4)  Supporti informatici e cancelleria</t>
  </si>
  <si>
    <t>B.1.B.5)  Materiale per la manutenzione</t>
  </si>
  <si>
    <t>B.1.B.6)  Altri beni e prodotti non sanitari</t>
  </si>
  <si>
    <t>BA0380</t>
  </si>
  <si>
    <t>B.1.B.7)  Beni e prodotti non sanitari da Aziende sanitarie pubbliche della Regione</t>
  </si>
  <si>
    <t>B.2)  Acquisti di servizi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A0550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A0560</t>
  </si>
  <si>
    <t>B.2.A.3.5) - da pubblico (Extraregione)</t>
  </si>
  <si>
    <t>BA0561</t>
  </si>
  <si>
    <t>B.2.A.3.6) prestazioni di pronto soccorso  non seguite da ricovero - da pubblico (Extraregione)</t>
  </si>
  <si>
    <t>BA0570</t>
  </si>
  <si>
    <t>B.2.A.3.7) - da privato - Medici SUMAI</t>
  </si>
  <si>
    <t>BA0580</t>
  </si>
  <si>
    <t>B.2.A.3.8) - da privato</t>
  </si>
  <si>
    <t>BA0590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A0600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A0610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A0620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A0630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0</t>
  </si>
  <si>
    <t>B.2.A.12.2) - da pubblico (altri soggetti pubblici della Regione)</t>
  </si>
  <si>
    <t>BA1161</t>
  </si>
  <si>
    <t>B.2.A.12.3) - da pubblico  (Extraregione) - Acquisto di Altre prestazioni sociosanitarie a rilevanza sanitaria erogate a soggetti pubblici Extraregione</t>
  </si>
  <si>
    <t>BA1170</t>
  </si>
  <si>
    <t>B.2.A.12.4) - da pubblico (Extraregione) non soggette a compensazione</t>
  </si>
  <si>
    <t>BA1180</t>
  </si>
  <si>
    <t>B.2.A.12.5) - da privato (intraregionale)</t>
  </si>
  <si>
    <t>BA1190</t>
  </si>
  <si>
    <t>B.2.A.12.6) - da privato (extraregionale)</t>
  </si>
  <si>
    <t>B.2.A.13)  Compartecipazione al personale per att. libero-prof. (intramoenia)</t>
  </si>
  <si>
    <t>B.2.A.13.1)  Compartecipazione al personale per att. libero professionale intramoenia - Area ospedaliera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.2.A.13.7)  Compartecipazione al personale per att. libero  professionale intramoenia - Altro (Aziende sanitarie pubbliche della Regione)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.2.A.14.5)  Altri rimborsi, assegni e contributi</t>
  </si>
  <si>
    <t>B.2.A.14.6)  Rimborsi, assegni e contributi v/Aziende sanitarie pubbliche della Regione</t>
  </si>
  <si>
    <t>BA1341</t>
  </si>
  <si>
    <t>B.2.A.14.7)  Rimborsi, assegni e contributi v/Regione - GSA</t>
  </si>
  <si>
    <t>B.2.A.15)  Consulenze, Collaborazioni,  Interinale e altre prestazioni di lavoro sanitarie e sociosanitarie</t>
  </si>
  <si>
    <t>BA1360</t>
  </si>
  <si>
    <t>B.2.A.15.1) Consulenze sanitarie e sociosanitarieda Aziende sanitarie pubbliche della Regione</t>
  </si>
  <si>
    <t>BA1370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.2.A.15.3.A) Consulenze sanitarie da privato - articolo 55, comma 2, CCNL 8 giugno 2000</t>
  </si>
  <si>
    <t>B.2.A.15.3.B) Altre consulenze sanitarie e sociosanitarie da privato</t>
  </si>
  <si>
    <t>B.2.A.15.3.C) Collaborazioni coordinate e continuative sanitarie e sociosanitarie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.2.A.15.4.C) Rimborso oneri stipendiali personale sanitario in comando da aziende di altre Regioni (Extraregione)</t>
  </si>
  <si>
    <t>B.2.A.16) Altri servizi sanitari e sociosanitari a rilevanza sanitaria</t>
  </si>
  <si>
    <t>B.2.A.16.1)  Altri servizi sanitari e sociosanitari a rilevanza sanitaria da pubblico - Aziende sanitarie pubbliche della Regione</t>
  </si>
  <si>
    <t>B.2.A.16.2)  Altri servizi sanitari e sociosanitari  a rilevanza sanitaria da pubblico - Altri soggetti pubblici della Regione</t>
  </si>
  <si>
    <t>B.2.A.16.3) Altri servizi sanitari e sociosanitari a rilevanza sanitaria da pubblico (Extraregione)</t>
  </si>
  <si>
    <t>B.2.A.16.4)  Altri servizi sanitari da privato</t>
  </si>
  <si>
    <t>BA1540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A1550</t>
  </si>
  <si>
    <t>B.2.A.17) Costi GSA per differenziale saldo mobilità interregionale</t>
  </si>
  <si>
    <t>B.2.B) Acquisti di servizi non sanitari</t>
  </si>
  <si>
    <t xml:space="preserve">B.2.B.1) Servizi non sanitari </t>
  </si>
  <si>
    <t>B.2.B.1.1)   Lavanderia</t>
  </si>
  <si>
    <t>B.2.B.1.2)   Pulizia</t>
  </si>
  <si>
    <t>BA1600</t>
  </si>
  <si>
    <t>B.2.B.1.3)   Mensa</t>
  </si>
  <si>
    <t>B.2.B.1.3.A)   Mensa dipendenti</t>
  </si>
  <si>
    <t>B.2.B.1.3.B)   Mensa degenti</t>
  </si>
  <si>
    <t>BA1610</t>
  </si>
  <si>
    <t>B.2.B.1.4)   Riscaldamento</t>
  </si>
  <si>
    <t>B.2.B.1.5)   Servizi di assistenza informatica</t>
  </si>
  <si>
    <t>B.2.B.1.6)   Servizi trasporti (non sanitari)</t>
  </si>
  <si>
    <t>B.2.B.1.7)   Smaltimento rifiuti</t>
  </si>
  <si>
    <t>B.2.B.1.8)   Utenze telefoniche</t>
  </si>
  <si>
    <t>B.2.B.1.9)   Utenze elettricità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.2.B.1.11.B)  Premi di assicurazione - Altri premi assicurativi</t>
  </si>
  <si>
    <t>BA1710</t>
  </si>
  <si>
    <t>B.2.B.1.12) Altri servizi non sanitari</t>
  </si>
  <si>
    <t>B.2.B.1.12.A) Altri servizi non sanitari da pubblico (Aziende sanitarie pubbliche della Regione)</t>
  </si>
  <si>
    <t>BA1730</t>
  </si>
  <si>
    <t>B.2.B.1.12.B) Altri servizi non sanitari da altri soggetti pubblici</t>
  </si>
  <si>
    <t>B.2.B.1.12.C) Altri servizi non sanitari da privato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 xml:space="preserve">B.2.B.2.3.E) Altre collaborazioni e prestazioni di lavoro - area non sanitaria 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.2.B.3) Formazione (esternalizzata e non)</t>
  </si>
  <si>
    <t>B.2.B.3.1) Formazione (esternalizzata e non) da pubblico</t>
  </si>
  <si>
    <t>B.2.B.3.2) Formazione (esternalizzata e non) da privato</t>
  </si>
  <si>
    <t>B.3)  Manutenzione e riparazione (ordinaria esternalizzata)</t>
  </si>
  <si>
    <t>B.3.A)  Manutenzione e riparazione ai fabbricati e loro pertinenze</t>
  </si>
  <si>
    <t>B.3.B)  Manutenzione e riparazione agli impianti e macchinari</t>
  </si>
  <si>
    <t>B.3.C)  Manutenzione e riparazione alle attrezzature sanitarie e scientifiche</t>
  </si>
  <si>
    <t>B.3.D)  Manutenzione e riparazione ai mobili e arredi</t>
  </si>
  <si>
    <t>B.3.E)  Manutenzione e riparazione agli automezzi</t>
  </si>
  <si>
    <t>B.3.F)  Altre manutenzioni e riparazioni</t>
  </si>
  <si>
    <t>BA1980</t>
  </si>
  <si>
    <t>B.3.G)  Manutenzioni e riparazioni da Aziende sanitarie pubbliche della Regione</t>
  </si>
  <si>
    <t>B.4)   Godimento di beni di terzi</t>
  </si>
  <si>
    <t>BA2000</t>
  </si>
  <si>
    <t>B.4.A)  Fitti passivi</t>
  </si>
  <si>
    <t>B.4.B)  Canoni di noleggio</t>
  </si>
  <si>
    <t>B.4.B.1) Canoni di noleggio - area sanitaria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61</t>
  </si>
  <si>
    <t>B.4.D)  Canoni di project financing</t>
  </si>
  <si>
    <t>BA2070</t>
  </si>
  <si>
    <t>B.4.E)  Locazioni e noleggi da Aziende sanitarie pubbliche della Regione</t>
  </si>
  <si>
    <t>BA2080</t>
  </si>
  <si>
    <t>Totale Costo del personale</t>
  </si>
  <si>
    <t>B.5)   Personale del ruolo sanitario</t>
  </si>
  <si>
    <t>B.5.A) Costo del personale dirigente ruolo sanitario</t>
  </si>
  <si>
    <t>B.5.A.1) Costo del personale dirigente medico</t>
  </si>
  <si>
    <t>B.5.A.1.1) Costo del personale dirigente medico - tempo indeterminato</t>
  </si>
  <si>
    <t>B.5.A.1.2) Costo del personale dirigente medico - tempo determinato</t>
  </si>
  <si>
    <t>BA2140</t>
  </si>
  <si>
    <t>B.5.A.1.3) Costo del personale dirigente medico - altro</t>
  </si>
  <si>
    <t>B.5.A.2) Costo del personale dirigente non medico</t>
  </si>
  <si>
    <t>B.5.A.2.1) Costo del personale dirigente non medico - tempo indeterminato</t>
  </si>
  <si>
    <t>B.5.A.2.2) Costo del personale dirigente non medico - tempo determinato</t>
  </si>
  <si>
    <t>BA2180</t>
  </si>
  <si>
    <t>B.5.A.2.3) Costo del personale dirigente non medico - altro</t>
  </si>
  <si>
    <t>B.5.B) Costo del personale comparto ruolo sanitario</t>
  </si>
  <si>
    <t>B.5.B.1) Costo del personale comparto ruolo sanitario - tempo indeterminato</t>
  </si>
  <si>
    <t>B.5.B.2) Costo del personale comparto ruolo sanitario - tempo determinato</t>
  </si>
  <si>
    <t>BA2220</t>
  </si>
  <si>
    <t>B.5.B.3) Costo del personale comparto ruolo sanitario - altro</t>
  </si>
  <si>
    <t>B.6)   Personale del ruolo professionale</t>
  </si>
  <si>
    <t>B.6.A) Costo del personale dirigente ruolo professionale</t>
  </si>
  <si>
    <t>B.6.A.1) Costo del personale dirigente ruolo professionale - tempo indeterminato</t>
  </si>
  <si>
    <t>B.6.A.2) Costo del personale dirigente ruolo professionale - tempo determinato</t>
  </si>
  <si>
    <t>BA2270</t>
  </si>
  <si>
    <t>B.6.A.3) Costo del personale dirigente ruolo professionale - altro</t>
  </si>
  <si>
    <t>B.6.B) Costo del personale comparto ruolo professionale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.7)   Personale del ruolo tecnico</t>
  </si>
  <si>
    <t>B.7.A) Costo del personale dirigente ruolo tecnico</t>
  </si>
  <si>
    <t>B.7.A.1) Costo del personale dirigente ruolo tecnico - tempo indeterminato</t>
  </si>
  <si>
    <t>B.7.A.2) Costo del personale dirigente ruolo tecnico - tempo determinato</t>
  </si>
  <si>
    <t>BA2360</t>
  </si>
  <si>
    <t>B.7.A.3) Costo del personale dirigente ruolo tecnico - altro</t>
  </si>
  <si>
    <t>B.7.B) Costo del personale comparto ruolo tecnico</t>
  </si>
  <si>
    <t>B.7.B.1) Costo del personale comparto ruolo tecnico - tempo indeterminato</t>
  </si>
  <si>
    <t>B.7.B.2) Costo del personale comparto ruolo tecnico - tempo determinato</t>
  </si>
  <si>
    <t>B.7.B.3) Costo del personale comparto ruolo tecnico - altro</t>
  </si>
  <si>
    <t>B.8)   Personale del ruolo amministrativo</t>
  </si>
  <si>
    <t>B.8.A) Costo del personale dirigente ruolo amministrativo</t>
  </si>
  <si>
    <t>B.8.A.1) Costo del personale dirigente ruolo amministrativo - tempo indeterminato</t>
  </si>
  <si>
    <t>B.8.A.2) Costo del personale dirigente ruolo amministrativo - tempo determinato</t>
  </si>
  <si>
    <t>BA2450</t>
  </si>
  <si>
    <t>B.8.A.3) Costo del personale dirigente ruolo amministrativo - altro</t>
  </si>
  <si>
    <t>B.8.B) Costo del personale comparto ruolo amministrativo</t>
  </si>
  <si>
    <t>B.8.B.1) Costo del personale comparto ruolo amministrativo - tempo indeterminato</t>
  </si>
  <si>
    <t>B.8.B.2) Costo del personale comparto ruolo amministrativo - tempo determinato</t>
  </si>
  <si>
    <t>B.8.B.3) Costo del personale comparto ruolo amministrativo - altro</t>
  </si>
  <si>
    <t>B.9)   Oneri diversi di gestione</t>
  </si>
  <si>
    <t>B.9.A)  Imposte e tasse (escluso IRAP e IRES)</t>
  </si>
  <si>
    <t>BA2520</t>
  </si>
  <si>
    <t>B.9.B)  Perdite su crediti</t>
  </si>
  <si>
    <t>B.9.C) Altri oneri diversi di gestione</t>
  </si>
  <si>
    <t>B.9.C.1)  Indennità, rimborso spese e oneri sociali per gli Organi Direttivi e Collegio Sindacale</t>
  </si>
  <si>
    <t>B.9.C.2)  Altri oneri diversi di gestione</t>
  </si>
  <si>
    <t>B.9.C.3)  Altri oneri diversi di gestione da Aziende sanitarie pubbliche della Regione</t>
  </si>
  <si>
    <t>B.9.C.4)  Altri oneri diversi di gestione - per Autoassicurazione</t>
  </si>
  <si>
    <t>BA2560</t>
  </si>
  <si>
    <t>Totale Ammortamenti</t>
  </si>
  <si>
    <t>BA2570</t>
  </si>
  <si>
    <t>B.10) Ammortamenti delle immobilizzazioni immateriali</t>
  </si>
  <si>
    <t>BA2580</t>
  </si>
  <si>
    <t>B.11) Ammortamenti delle immobilizzazioni materiali</t>
  </si>
  <si>
    <t>B.11.A) Ammortamento dei fabbricati</t>
  </si>
  <si>
    <t>B.11.A.1) Ammortamenti fabbricati non strumentali (disponibili)</t>
  </si>
  <si>
    <t>B.11.A.2) Ammortamenti fabbricati strumentali (indisponibili)</t>
  </si>
  <si>
    <t>B.11.B) Ammortamenti delle altre immobilizzazioni materiali</t>
  </si>
  <si>
    <t>BA2630</t>
  </si>
  <si>
    <t>B.12) Svalutazione delle immobilizzazioni e dei crediti</t>
  </si>
  <si>
    <t>BA2640</t>
  </si>
  <si>
    <t>B.12.A) Svalutazione delle immobilizzazioni immateriali e materiali</t>
  </si>
  <si>
    <t>B.12.B) Svalutazione dei crediti</t>
  </si>
  <si>
    <t>B.13) Variazione delle rimanenze</t>
  </si>
  <si>
    <t>B.13.A) Variazione rimanenze sanitarie</t>
  </si>
  <si>
    <t>B.13.A.1) Prodotti farmaceutici ed emoderivati</t>
  </si>
  <si>
    <t>BA2672</t>
  </si>
  <si>
    <t>B.13.A.2) Sangue ed emocomponenti</t>
  </si>
  <si>
    <t>B.13.A.3) Dispositivi medici</t>
  </si>
  <si>
    <t>B.13.A.4) Prodotti dietetici</t>
  </si>
  <si>
    <t>BA2675</t>
  </si>
  <si>
    <t>B.13.A.5) Materiali per la profilassi (vaccini)</t>
  </si>
  <si>
    <t>B.13.A.6) Prodotti chimici</t>
  </si>
  <si>
    <t>BA2677</t>
  </si>
  <si>
    <t>B.13.A.7)  Materiali e prodotti per uso veterinario</t>
  </si>
  <si>
    <t>B.13.A.8)  Altri beni e prodotti sanitari</t>
  </si>
  <si>
    <t>B.13.B) Variazione rimanenze non sanitarie</t>
  </si>
  <si>
    <t>BA2681</t>
  </si>
  <si>
    <t>B.13.B.1) Prodotti alimentari</t>
  </si>
  <si>
    <t>B.13.B.2) Materiali di guardaroba, di pulizia, e di convivenza in genere</t>
  </si>
  <si>
    <t>BA2683</t>
  </si>
  <si>
    <t>B.13.B.3) Combustibili, carburanti e lubrificanti</t>
  </si>
  <si>
    <t>B.13.B.4) Supporti informatici e cancelleria</t>
  </si>
  <si>
    <t>B.13.B.5) Materiale per la manutenzione</t>
  </si>
  <si>
    <t>B.13.B.6) Altri beni e prodotti non sanitari</t>
  </si>
  <si>
    <t>B.14) Accantonamenti dell’esercizio</t>
  </si>
  <si>
    <t>B.14.A) Accantonamenti per rischi</t>
  </si>
  <si>
    <t>B.14.A.1)  Accantonamenti per cause civili ed oneri processuali</t>
  </si>
  <si>
    <t>B.14.A.2)  Accantonamenti per contenzioso personale dipendente</t>
  </si>
  <si>
    <t>BA2730</t>
  </si>
  <si>
    <t>B.14.A.3)  Accantonamenti per rischi connessi all'acquisto di prestazioni sanitarie da privato</t>
  </si>
  <si>
    <t>BA2740</t>
  </si>
  <si>
    <t>B.14.A.4)  Accantonamenti per copertura diretta dei rischi (autoassicurazione)</t>
  </si>
  <si>
    <t>BA2741</t>
  </si>
  <si>
    <t>B.14.A.5) Accantonamenti per franchigia assicurativa</t>
  </si>
  <si>
    <t>B.14.A.6)  Altri accantonamenti per rischi</t>
  </si>
  <si>
    <t>B.14.A.7)  Accantonamenti per interessi di mora</t>
  </si>
  <si>
    <t>BA2760</t>
  </si>
  <si>
    <t>B.14.B) Accantonamenti per premio di operosità (SUMAI)</t>
  </si>
  <si>
    <t>B.14.C) Accantonamenti per quote inutilizzate di contributi finalizzati e vincolati</t>
  </si>
  <si>
    <t>B.14.C.1)  Accantonamenti per quote inutilizzate contributi da Regione e Prov. Aut. per quota F.S. indistinto finalizzato</t>
  </si>
  <si>
    <t>B.14.C.2)  Accantonamenti per quote inutilizzate contributi da Regione e Prov. Aut. per quota F.S. vincolato</t>
  </si>
  <si>
    <t>BA2790</t>
  </si>
  <si>
    <t>B.14.C.3)  Accantonamenti per quote inutilizzate contributi da soggetti pubblici (extra fondo) vincolati</t>
  </si>
  <si>
    <t>BA2800</t>
  </si>
  <si>
    <t>B.14.C.4)  Accantonamenti per quote inutilizzate contributi da soggetti pubblici per ricerca</t>
  </si>
  <si>
    <t>BA2810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.14.D) Altri accantonamenti</t>
  </si>
  <si>
    <t>BA2840</t>
  </si>
  <si>
    <t>B.14.D.1)  Acc. Rinnovi convenzioni MMG/PLS/MCA</t>
  </si>
  <si>
    <t>BA2850</t>
  </si>
  <si>
    <t>B.14.D.2)  Acc. Rinnovi convenzioni Medici Sumai</t>
  </si>
  <si>
    <t>B.14.D.3)  Acc. Rinnovi contratt.: dirigenza medica</t>
  </si>
  <si>
    <t>B.14.D.4)  Acc. Rinnovi contratt.: dirigenza non medica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.14.D.9)  Acc. Incentivi funzioni tecniche art. 113 D.lgs 50/2016</t>
  </si>
  <si>
    <t>B.14.D.10) Altri accantonamenti</t>
  </si>
  <si>
    <t>BZ9999</t>
  </si>
  <si>
    <t>Totale costi della produzione (B)</t>
  </si>
  <si>
    <t>C.1) Interessi attivi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A0020</t>
  </si>
  <si>
    <t>E.1.A) Plusvalenze</t>
  </si>
  <si>
    <t>E.1.B) Altri proventi straordinari</t>
  </si>
  <si>
    <t>EA0040</t>
  </si>
  <si>
    <t>E.1.B.1) Proventi da donazioni e liberalità diverse</t>
  </si>
  <si>
    <t>E.1.B.2) Sopravvenienze attive</t>
  </si>
  <si>
    <t>E.1.B.2.1) Sopravvenienze attive per quote F.S. vincolato</t>
  </si>
  <si>
    <t xml:space="preserve">E.1.B.2.2) Sopravvenienze attive v/Aziende sanitarie pubbliche della Regione </t>
  </si>
  <si>
    <t>EA0070</t>
  </si>
  <si>
    <t>E.1.B.2.3) Sopravvenienze attive v/terzi</t>
  </si>
  <si>
    <t>EA0080</t>
  </si>
  <si>
    <t>E.1.B.2.3.A) Sopravvenienze attive v/terzi relative alla mobilità extraregionale</t>
  </si>
  <si>
    <t>E.1.B.2.3.B) Sopravvenienze attive v/terzi relative al personale</t>
  </si>
  <si>
    <t>EA0100</t>
  </si>
  <si>
    <t>E.1.B.2.3.C) Sopravvenienze attive v/terzi relative alle convenzioni con medici di base</t>
  </si>
  <si>
    <t>EA0110</t>
  </si>
  <si>
    <t>E.1.B.2.3.D) Sopravvenienze attive v/terzi relative alle convenzioni per la specialistica</t>
  </si>
  <si>
    <t>EA0120</t>
  </si>
  <si>
    <t>E.1.B.2.3.E) Sopravvenienze attive v/terzi relative all'acquisto prestaz. sanitarie da operatori accreditati</t>
  </si>
  <si>
    <t>E.1.B.2.3.F) Sopravvenienze attive v/terzi relative all'acquisto di beni e servizi</t>
  </si>
  <si>
    <t>E.1.B.2.3.G) Altre sopravvenienze attive v/terzi</t>
  </si>
  <si>
    <t xml:space="preserve">E.1.B.3) Insussistenze attive </t>
  </si>
  <si>
    <t>E.1.B.3.1) Insussistenze attive v/Aziende sanitarie pubbliche della Regione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.1.B.3.2.F) Insussistenze attive v/terzi relative all'acquisto di beni e servizi</t>
  </si>
  <si>
    <t>E.1.B.3.2.G) Altre insussistenze attive v/terzi</t>
  </si>
  <si>
    <t>E.1.B.4) Altri proventi straordinari</t>
  </si>
  <si>
    <t>EA0270</t>
  </si>
  <si>
    <t>E.2.A) Minusvalenze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.2.B.3.1.B) Altre sopravvenienze passive v/Aziende sanitarie pubbliche della Region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.2.B.3.2.B.1) Soprav. passive v/terzi relative al personale - dirigenza medica</t>
  </si>
  <si>
    <t>E.2.B.3.2.B.2) Soprav. passive v/terzi relative al personale - dirigenza non medica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.2.B.3.2.F) Sopravvenienze passive v/terzi relative all'acquisto di beni e servizi</t>
  </si>
  <si>
    <t>E.2.B.3.2.G) Altre sopravvenienze passive v/terzi</t>
  </si>
  <si>
    <t>E.2.B.4) Insussistenze passive</t>
  </si>
  <si>
    <t>EA0461</t>
  </si>
  <si>
    <t>E.2.B.4.1) Insussistenze passive per quote F.S. vincolato</t>
  </si>
  <si>
    <t>EA0470</t>
  </si>
  <si>
    <t>E.2.B.4.2) Insussistenze passive v/Aziende sanitarie pubbliche della Regione</t>
  </si>
  <si>
    <t>EA0480</t>
  </si>
  <si>
    <t>E.2.B.4.3) Insussistenze passive v/terzi</t>
  </si>
  <si>
    <t>EA0490</t>
  </si>
  <si>
    <t>E.2.B.4.3.A) Insussistenze passive v/terzi relative alla mobilità extraregionale</t>
  </si>
  <si>
    <t>E.2.B.4.3.B) Insussistenze passive v/terzi relative al personale</t>
  </si>
  <si>
    <t>EA0510</t>
  </si>
  <si>
    <t>E.2.B.4.3.C) Insussistenze passive v/terzi relative alle convenzioni con medici di base</t>
  </si>
  <si>
    <t>EA0520</t>
  </si>
  <si>
    <t>E.2.B.4.3.D) Insussistenze passive v/terzi relative alle convenzioni per la specialistica</t>
  </si>
  <si>
    <t>EA0530</t>
  </si>
  <si>
    <t>E.2.B.4.3.E) Insussistenze passive v/terzi relative all'acquisto prestaz. sanitarie da operatori accreditati</t>
  </si>
  <si>
    <t>E.2.B.4.3.F) Insussistenze passive v/terzi relative all'acquisto di beni e servizi</t>
  </si>
  <si>
    <t>E.2.B.4.3.G) Altre insussistenze passive v/terzi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>Y.1.A) IRAP relativa a personale dipendente</t>
  </si>
  <si>
    <t>Y.1.B) IRAP relativa a collaboratori e personale assimilato a lavoro dipendente</t>
  </si>
  <si>
    <t>Y.1.C) IRAP relativa ad attività di libera professione (intramoenia)</t>
  </si>
  <si>
    <t>YA0050</t>
  </si>
  <si>
    <t>Y.1.D) IRAP relativa ad attività commerciale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 (Y)</t>
  </si>
  <si>
    <t>ZZ9999</t>
  </si>
  <si>
    <t>RISULTATO DI ESERCIZ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2" formatCode="_-&quot;€&quot;\ * #,##0_-;\-&quot;€&quot;\ * #,##0_-;_-&quot;€&quot;\ * &quot;-&quot;_-;_-@_-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_-;\-* #,##0_-;_-* &quot;-&quot;??_-;_-@_-"/>
    <numFmt numFmtId="165" formatCode="_(* #,##0_);_(* \(#,##0\);_(* &quot;-&quot;_);_(@_)"/>
    <numFmt numFmtId="166" formatCode="_ * #,##0_ ;_ * \-#,##0_ ;_ * &quot;-&quot;_ ;_ @_ "/>
    <numFmt numFmtId="167" formatCode="_ * #,##0_ ;_ * \-#,##0_ ;_ * &quot;-&quot;??_ ;_ @_ "/>
    <numFmt numFmtId="168" formatCode="0.0%"/>
    <numFmt numFmtId="169" formatCode="_ * #,##0.00_ ;_ * \-#,##0.00_ ;_ * &quot;-&quot;_ ;_ @_ "/>
    <numFmt numFmtId="170" formatCode="_-* #,##0.00_-;\-* #,##0.00_-;_-* \-??_-;_-@_-"/>
    <numFmt numFmtId="171" formatCode="_-* #,##0_-;\-* #,##0_-;_-* \-??_-;_-@_-"/>
    <numFmt numFmtId="172" formatCode="_ * #,##0.00_ ;_ * \-#,##0.00_ ;_ * &quot;-&quot;??_ ;_ @_ "/>
    <numFmt numFmtId="173" formatCode="_-* #,##0.0000000_-;\-* #,##0.0000000_-;_-* \-??_-;_-@_-"/>
    <numFmt numFmtId="174" formatCode="#,##0;\(#,##0\)"/>
    <numFmt numFmtId="175" formatCode="#,##0_);\(#,##0\)"/>
    <numFmt numFmtId="176" formatCode="#,##0.000"/>
    <numFmt numFmtId="177" formatCode="#,##0_ ;\-#,##0\ "/>
    <numFmt numFmtId="178" formatCode="#,##0.0_);\(#,##0.0\)"/>
    <numFmt numFmtId="179" formatCode="_ &quot;L.&quot;\ * #,##0_ ;_ &quot;L.&quot;\ * \-#,##0_ ;_ &quot;L.&quot;\ * &quot;-&quot;_ ;_ @_ "/>
    <numFmt numFmtId="180" formatCode="_-&quot;€ &quot;* #,##0.00_-;&quot;-€ &quot;* #,##0.00_-;_-&quot;€ &quot;* \-??_-;_-@_-"/>
    <numFmt numFmtId="181" formatCode="_ &quot;L.&quot;\ * #,##0.00_ ;_ &quot;L.&quot;\ * \-#,##0.00_ ;_ &quot;L.&quot;\ * &quot;-&quot;??_ ;_ @_ "/>
    <numFmt numFmtId="182" formatCode="_-[$€-2]\ * #,##0.00_-;\-[$€-2]\ * #,##0.00_-;_-[$€-2]\ * \-??_-"/>
    <numFmt numFmtId="183" formatCode="_-[$€-2]\ * #,##0.00_-;\-[$€-2]\ * #,##0.00_-;_-[$€-2]\ * &quot;-&quot;??_-"/>
    <numFmt numFmtId="184" formatCode="&quot;€&quot;\ #,##0.00"/>
    <numFmt numFmtId="185" formatCode="_([$€]\ * #,##0.00_);_([$€]\ * \(#,##0.00\);_([$€]\ * &quot;-&quot;??_);_(@_)"/>
    <numFmt numFmtId="186" formatCode="\+#,##0;\-#,##0"/>
    <numFmt numFmtId="187" formatCode="_-* #,##0.00\ _€_-;\-* #,##0.00\ _€_-;_-* &quot;-&quot;??\ _€_-;_-@_-"/>
    <numFmt numFmtId="188" formatCode="_(* #,##0.00_);_(* \(#,##0.00\);_(* &quot;-&quot;??_);_(@_)"/>
    <numFmt numFmtId="189" formatCode="#,##0.00\ ;\-#,##0.00\ ;&quot; -&quot;00\ ;@\ "/>
    <numFmt numFmtId="190" formatCode="_(* #,##0.00_);_(* \(#,##0.00\);_(* \-??_);_(@_)"/>
    <numFmt numFmtId="191" formatCode="* #,##0.00\ ;\-* #,##0.00\ ;* \-#\ ;@\ "/>
    <numFmt numFmtId="192" formatCode="_([$€]\ * #,##0.000_);_([$€]\ * \(#,##0.000\);_([$€]\ * &quot;-&quot;??_);_(@_)"/>
    <numFmt numFmtId="193" formatCode="#,##0;\-\ #,##0;_-\ &quot;- &quot;"/>
    <numFmt numFmtId="194" formatCode="0.0000000%"/>
    <numFmt numFmtId="195" formatCode="0.0&quot;x&quot;;@_)"/>
    <numFmt numFmtId="196" formatCode="[$€-410]\ #,##0.00;[Red]\-[$€-410]\ #,##0.00"/>
    <numFmt numFmtId="197" formatCode="#,##0;[Red]\-#,##0;_ * &quot;-&quot;_-"/>
    <numFmt numFmtId="198" formatCode="_(&quot;$&quot;* #,##0_);_(&quot;$&quot;* \(#,##0\);_(&quot;$&quot;* &quot;-&quot;_);_(@_)"/>
    <numFmt numFmtId="199" formatCode="_-* #,##0\ _€_-;\-* #,##0\ _€_-;_-* &quot;-&quot;\ _€_-;_-@_-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10"/>
      <name val="Arial"/>
      <family val="2"/>
    </font>
    <font>
      <sz val="12"/>
      <color indexed="8"/>
      <name val="Times New Roman"/>
      <family val="1"/>
      <charset val="1"/>
    </font>
    <font>
      <sz val="11"/>
      <color indexed="8"/>
      <name val="Arial"/>
      <family val="2"/>
    </font>
    <font>
      <sz val="12"/>
      <name val="Times New Roman"/>
      <family val="1"/>
    </font>
    <font>
      <sz val="10"/>
      <name val="Garamond"/>
      <family val="1"/>
    </font>
    <font>
      <b/>
      <sz val="16"/>
      <name val="Garamond"/>
      <family val="1"/>
    </font>
    <font>
      <b/>
      <i/>
      <sz val="16"/>
      <name val="Garamond"/>
      <family val="1"/>
    </font>
    <font>
      <sz val="12"/>
      <name val="Garamond"/>
      <family val="1"/>
    </font>
    <font>
      <i/>
      <sz val="16"/>
      <name val="Garamond"/>
      <family val="1"/>
    </font>
    <font>
      <sz val="16"/>
      <name val="Garamond"/>
      <family val="1"/>
    </font>
    <font>
      <b/>
      <sz val="10"/>
      <name val="Garamond"/>
      <family val="1"/>
    </font>
    <font>
      <b/>
      <sz val="12"/>
      <name val="Garamond"/>
      <family val="1"/>
    </font>
    <font>
      <b/>
      <sz val="9"/>
      <name val="Garamond"/>
      <family val="1"/>
    </font>
    <font>
      <i/>
      <sz val="12"/>
      <name val="Garamond"/>
      <family val="1"/>
    </font>
    <font>
      <sz val="16"/>
      <color theme="1"/>
      <name val="Garamond"/>
      <family val="1"/>
    </font>
    <font>
      <sz val="18"/>
      <name val="Garamond"/>
      <family val="1"/>
    </font>
    <font>
      <b/>
      <u/>
      <sz val="16"/>
      <name val="Garamond"/>
      <family val="1"/>
    </font>
    <font>
      <sz val="14"/>
      <name val="Garamond"/>
      <family val="1"/>
    </font>
    <font>
      <b/>
      <sz val="14"/>
      <name val="Garamond"/>
      <family val="1"/>
    </font>
    <font>
      <sz val="10"/>
      <color indexed="8"/>
      <name val="Arial"/>
      <family val="2"/>
    </font>
    <font>
      <sz val="10"/>
      <color indexed="8"/>
      <name val="Garamond"/>
      <family val="1"/>
    </font>
    <font>
      <b/>
      <sz val="22"/>
      <name val="Garamond"/>
      <family val="1"/>
    </font>
    <font>
      <sz val="22"/>
      <color indexed="8"/>
      <name val="Garamond"/>
      <family val="1"/>
    </font>
    <font>
      <sz val="20"/>
      <name val="Garamond"/>
      <family val="1"/>
    </font>
    <font>
      <sz val="22"/>
      <name val="Garamond"/>
      <family val="1"/>
    </font>
    <font>
      <sz val="24"/>
      <name val="Garamond"/>
      <family val="1"/>
    </font>
    <font>
      <b/>
      <sz val="28"/>
      <name val="Garamond"/>
      <family val="1"/>
    </font>
    <font>
      <sz val="12"/>
      <color rgb="FFFF0000"/>
      <name val="Garamond"/>
      <family val="1"/>
    </font>
    <font>
      <sz val="11"/>
      <color indexed="8"/>
      <name val="Arial1"/>
      <charset val="1"/>
    </font>
    <font>
      <b/>
      <sz val="16"/>
      <color rgb="FFFF0000"/>
      <name val="Garamond"/>
      <family val="1"/>
    </font>
    <font>
      <sz val="28"/>
      <name val="Garamond"/>
      <family val="1"/>
    </font>
    <font>
      <b/>
      <sz val="24"/>
      <name val="Garamond"/>
      <family val="1"/>
    </font>
    <font>
      <b/>
      <i/>
      <sz val="14"/>
      <name val="Garamond"/>
      <family val="1"/>
    </font>
    <font>
      <i/>
      <sz val="14"/>
      <name val="Garamond"/>
      <family val="1"/>
    </font>
    <font>
      <b/>
      <u val="double"/>
      <sz val="14"/>
      <name val="Garamond"/>
      <family val="1"/>
    </font>
    <font>
      <sz val="14"/>
      <color rgb="FFFF0000"/>
      <name val="Garamond"/>
      <family val="1"/>
    </font>
    <font>
      <b/>
      <u/>
      <sz val="14"/>
      <name val="Garamond"/>
      <family val="1"/>
    </font>
    <font>
      <b/>
      <sz val="20"/>
      <name val="Garamond"/>
      <family val="1"/>
    </font>
    <font>
      <sz val="20"/>
      <color indexed="8"/>
      <name val="Garamond"/>
      <family val="1"/>
    </font>
    <font>
      <outline/>
      <sz val="20"/>
      <color rgb="FF365F91"/>
      <name val="Garamond"/>
      <family val="1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  <charset val="1"/>
    </font>
    <font>
      <sz val="12"/>
      <name val="Garamond"/>
      <family val="1"/>
      <charset val="1"/>
    </font>
    <font>
      <b/>
      <sz val="12"/>
      <name val="Garamond"/>
      <family val="1"/>
      <charset val="1"/>
    </font>
    <font>
      <b/>
      <i/>
      <sz val="12"/>
      <name val="Garamond"/>
      <family val="1"/>
      <charset val="1"/>
    </font>
    <font>
      <b/>
      <u/>
      <sz val="9.6"/>
      <name val="Garamond"/>
      <family val="1"/>
    </font>
    <font>
      <i/>
      <sz val="12"/>
      <name val="Garamond"/>
      <family val="1"/>
      <charset val="1"/>
    </font>
    <font>
      <b/>
      <i/>
      <sz val="12"/>
      <name val="Garamond"/>
      <family val="1"/>
    </font>
    <font>
      <sz val="10"/>
      <name val="Book Antiqua"/>
      <family val="1"/>
      <charset val="1"/>
    </font>
    <font>
      <sz val="12"/>
      <color indexed="8"/>
      <name val="Garamond"/>
      <family val="1"/>
      <charset val="1"/>
    </font>
    <font>
      <sz val="11"/>
      <color indexed="55"/>
      <name val="Calibri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  <charset val="1"/>
    </font>
    <font>
      <b/>
      <sz val="11"/>
      <color indexed="52"/>
      <name val="Calibri"/>
      <family val="2"/>
    </font>
    <font>
      <b/>
      <sz val="11"/>
      <color indexed="39"/>
      <name val="Calibri"/>
      <family val="2"/>
    </font>
    <font>
      <sz val="11"/>
      <color indexed="52"/>
      <name val="Calibri"/>
      <family val="2"/>
    </font>
    <font>
      <sz val="11"/>
      <color indexed="39"/>
      <name val="Calibri"/>
      <family val="2"/>
    </font>
    <font>
      <b/>
      <sz val="11"/>
      <color indexed="9"/>
      <name val="Calibri"/>
      <family val="2"/>
    </font>
    <font>
      <sz val="9"/>
      <color indexed="20"/>
      <name val="Arial"/>
      <family val="2"/>
      <charset val="1"/>
    </font>
    <font>
      <sz val="10"/>
      <name val="Times New Roman"/>
      <family val="1"/>
    </font>
    <font>
      <sz val="10"/>
      <name val="Mangal"/>
      <family val="2"/>
      <charset val="1"/>
    </font>
    <font>
      <sz val="10"/>
      <name val="Arial"/>
      <family val="2"/>
      <charset val="1"/>
    </font>
    <font>
      <sz val="11"/>
      <color indexed="63"/>
      <name val="Arial"/>
      <family val="2"/>
    </font>
    <font>
      <sz val="11"/>
      <color rgb="FF333333"/>
      <name val="Calibri"/>
      <family val="2"/>
    </font>
    <font>
      <sz val="10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63"/>
      <name val="Calibri"/>
      <family val="2"/>
      <charset val="1"/>
    </font>
    <font>
      <i/>
      <sz val="11"/>
      <color indexed="23"/>
      <name val="Calibri"/>
      <family val="2"/>
    </font>
    <font>
      <b/>
      <i/>
      <sz val="16"/>
      <color indexed="8"/>
      <name val="Arial"/>
      <family val="2"/>
      <charset val="1"/>
    </font>
    <font>
      <u/>
      <sz val="9"/>
      <color indexed="12"/>
      <name val="Arial"/>
      <family val="2"/>
      <charset val="1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rgb="FF000000"/>
      <name val="Calibri"/>
      <family val="2"/>
      <charset val="1"/>
    </font>
    <font>
      <sz val="11"/>
      <color theme="1"/>
      <name val="Garamond"/>
      <family val="2"/>
    </font>
    <font>
      <sz val="9"/>
      <name val="Univers 45 Light"/>
      <family val="2"/>
    </font>
    <font>
      <sz val="10"/>
      <name val="MS Sans Serif"/>
      <family val="2"/>
    </font>
    <font>
      <sz val="10"/>
      <name val="Mangal"/>
      <family val="2"/>
    </font>
    <font>
      <sz val="11"/>
      <color rgb="FF000000"/>
      <name val="Arial1"/>
      <charset val="1"/>
    </font>
    <font>
      <sz val="11"/>
      <color indexed="55"/>
      <name val="Arial1"/>
      <charset val="1"/>
    </font>
    <font>
      <sz val="11"/>
      <color indexed="60"/>
      <name val="Calibri"/>
      <family val="2"/>
    </font>
    <font>
      <sz val="10"/>
      <color indexed="72"/>
      <name val="MS Sans Serif"/>
      <family val="2"/>
    </font>
    <font>
      <sz val="10"/>
      <name val="MS Sans Serif"/>
      <family val="2"/>
      <charset val="1"/>
    </font>
    <font>
      <sz val="10"/>
      <color indexed="55"/>
      <name val="Arial"/>
      <family val="2"/>
    </font>
    <font>
      <sz val="10"/>
      <color indexed="8"/>
      <name val="Arial"/>
      <family val="2"/>
      <charset val="1"/>
    </font>
    <font>
      <sz val="8"/>
      <color indexed="55"/>
      <name val="Arial"/>
      <family val="2"/>
    </font>
    <font>
      <b/>
      <sz val="11"/>
      <color indexed="63"/>
      <name val="Calibri"/>
      <family val="2"/>
    </font>
    <font>
      <b/>
      <i/>
      <u/>
      <sz val="9"/>
      <color indexed="8"/>
      <name val="Arial"/>
      <family val="2"/>
      <charset val="1"/>
    </font>
    <font>
      <b/>
      <sz val="10"/>
      <color indexed="11"/>
      <name val="Arial"/>
      <family val="2"/>
    </font>
    <font>
      <u/>
      <sz val="10"/>
      <name val="Arial"/>
      <family val="2"/>
    </font>
    <font>
      <i/>
      <sz val="10"/>
      <color indexed="11"/>
      <name val="Arial"/>
      <family val="2"/>
    </font>
    <font>
      <u/>
      <sz val="10"/>
      <name val="Arial"/>
      <family val="2"/>
      <charset val="1"/>
    </font>
    <font>
      <sz val="12"/>
      <color indexed="55"/>
      <name val="Times New Roman"/>
      <family val="1"/>
      <charset val="1"/>
    </font>
    <font>
      <sz val="10"/>
      <name val="Calibri"/>
      <family val="2"/>
    </font>
    <font>
      <sz val="10"/>
      <color indexed="8"/>
      <name val="MS Sans Serif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2"/>
      <name val="Bodoni MT"/>
      <family val="1"/>
    </font>
    <font>
      <sz val="10"/>
      <name val="Bodoni MT"/>
      <family val="1"/>
    </font>
    <font>
      <sz val="14"/>
      <name val="Times New Roman"/>
      <family val="1"/>
    </font>
    <font>
      <b/>
      <sz val="10"/>
      <color indexed="8"/>
      <name val="Tahoma1"/>
    </font>
    <font>
      <b/>
      <sz val="12"/>
      <color indexed="8"/>
      <name val="Garamond"/>
      <family val="1"/>
    </font>
    <font>
      <b/>
      <sz val="8"/>
      <color theme="0"/>
      <name val="Garamond"/>
      <family val="1"/>
    </font>
    <font>
      <b/>
      <sz val="10"/>
      <color theme="1"/>
      <name val="Garamond"/>
      <family val="1"/>
    </font>
    <font>
      <b/>
      <i/>
      <sz val="10"/>
      <name val="Garamond"/>
      <family val="1"/>
    </font>
    <font>
      <i/>
      <sz val="10"/>
      <name val="Garamond"/>
      <family val="1"/>
    </font>
    <font>
      <b/>
      <i/>
      <sz val="10"/>
      <color theme="1"/>
      <name val="Garamond"/>
      <family val="1"/>
    </font>
    <font>
      <sz val="11"/>
      <color indexed="8"/>
      <name val="Garamond"/>
      <family val="1"/>
    </font>
    <font>
      <b/>
      <sz val="10"/>
      <color indexed="8"/>
      <name val="Garamond"/>
      <family val="1"/>
    </font>
    <font>
      <b/>
      <sz val="11"/>
      <name val="Garamond"/>
      <family val="1"/>
    </font>
    <font>
      <sz val="8"/>
      <name val="Bodoni MT"/>
      <family val="1"/>
    </font>
    <font>
      <sz val="8"/>
      <name val="Garamond"/>
      <family val="1"/>
    </font>
    <font>
      <sz val="9"/>
      <name val="Garamond"/>
      <family val="1"/>
    </font>
    <font>
      <sz val="9"/>
      <name val="Times New Roman"/>
      <family val="1"/>
    </font>
    <font>
      <b/>
      <i/>
      <strike/>
      <sz val="10"/>
      <name val="Tahoma"/>
      <family val="2"/>
    </font>
    <font>
      <b/>
      <sz val="8.5"/>
      <name val="Garamond"/>
      <family val="1"/>
    </font>
    <font>
      <sz val="8.5"/>
      <name val="Garamond"/>
      <family val="1"/>
    </font>
    <font>
      <b/>
      <sz val="18"/>
      <name val="Garamond"/>
      <family val="1"/>
    </font>
    <font>
      <u/>
      <sz val="8.5"/>
      <name val="Garamond"/>
      <family val="1"/>
    </font>
  </fonts>
  <fills count="68">
    <fill>
      <patternFill patternType="none"/>
    </fill>
    <fill>
      <patternFill patternType="gray125"/>
    </fill>
    <fill>
      <patternFill patternType="none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rgb="FFCCECFF"/>
        <bgColor indexed="44"/>
      </patternFill>
    </fill>
    <fill>
      <patternFill patternType="solid">
        <fgColor rgb="FFCCCCFF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5"/>
        <bgColor indexed="29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indexed="24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solid">
        <fgColor indexed="46"/>
        <bgColor indexed="9"/>
      </patternFill>
    </fill>
    <fill>
      <patternFill patternType="solid">
        <fgColor indexed="27"/>
        <bgColor indexed="42"/>
      </patternFill>
    </fill>
    <fill>
      <patternFill patternType="mediumGray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9.9978637043366805E-2"/>
        <bgColor indexed="18"/>
      </patternFill>
    </fill>
  </fills>
  <borders count="112">
    <border>
      <left/>
      <right/>
      <top/>
      <bottom/>
      <diagonal/>
    </border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thin">
        <color indexed="64"/>
      </bottom>
      <diagonal/>
    </border>
    <border>
      <left/>
      <right style="thin">
        <color indexed="8"/>
      </right>
      <top style="hair">
        <color indexed="8"/>
      </top>
      <bottom style="thin">
        <color indexed="64"/>
      </bottom>
      <diagonal/>
    </border>
    <border>
      <left style="thin">
        <color indexed="64"/>
      </left>
      <right/>
      <top style="hair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64"/>
      </left>
      <right style="thin">
        <color indexed="8"/>
      </right>
      <top/>
      <bottom style="hair">
        <color indexed="8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thin">
        <color indexed="64"/>
      </left>
      <right/>
      <top style="dashed">
        <color auto="1"/>
      </top>
      <bottom style="dashed">
        <color auto="1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64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auto="1"/>
      </right>
      <top/>
      <bottom style="hair">
        <color indexed="8"/>
      </bottom>
      <diagonal/>
    </border>
    <border>
      <left style="thin">
        <color indexed="8"/>
      </left>
      <right/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8"/>
      </left>
      <right/>
      <top style="medium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52478">
    <xf numFmtId="0" fontId="0" fillId="0" borderId="0"/>
    <xf numFmtId="0" fontId="2" fillId="2" borderId="1"/>
    <xf numFmtId="0" fontId="2" fillId="2" borderId="1"/>
    <xf numFmtId="0" fontId="1" fillId="2" borderId="1"/>
    <xf numFmtId="0" fontId="4" fillId="2" borderId="1" applyBorder="0" applyProtection="0"/>
    <xf numFmtId="0" fontId="2" fillId="2" borderId="1"/>
    <xf numFmtId="0" fontId="5" fillId="2" borderId="1"/>
    <xf numFmtId="0" fontId="6" fillId="2" borderId="1"/>
    <xf numFmtId="165" fontId="6" fillId="2" borderId="1" applyFont="0" applyFill="0" applyBorder="0" applyAlignment="0" applyProtection="0"/>
    <xf numFmtId="166" fontId="6" fillId="2" borderId="1" applyFont="0" applyFill="0" applyBorder="0" applyAlignment="0" applyProtection="0"/>
    <xf numFmtId="43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2" fillId="2" borderId="1" applyFill="0" applyBorder="0" applyAlignment="0" applyProtection="0"/>
    <xf numFmtId="0" fontId="22" fillId="2" borderId="1"/>
    <xf numFmtId="170" fontId="31" fillId="2" borderId="1" applyBorder="0" applyProtection="0"/>
    <xf numFmtId="172" fontId="6" fillId="2" borderId="1" applyFont="0" applyFill="0" applyBorder="0" applyAlignment="0" applyProtection="0"/>
    <xf numFmtId="0" fontId="6" fillId="2" borderId="1"/>
    <xf numFmtId="166" fontId="6" fillId="2" borderId="1" applyFont="0" applyFill="0" applyBorder="0" applyAlignment="0" applyProtection="0"/>
    <xf numFmtId="9" fontId="2" fillId="2" borderId="1" applyFont="0" applyFill="0" applyBorder="0" applyAlignment="0" applyProtection="0"/>
    <xf numFmtId="0" fontId="45" fillId="2" borderId="1"/>
    <xf numFmtId="174" fontId="52" fillId="2" borderId="1"/>
    <xf numFmtId="175" fontId="54" fillId="2" borderId="1"/>
    <xf numFmtId="175" fontId="54" fillId="2" borderId="1"/>
    <xf numFmtId="168" fontId="54" fillId="2" borderId="1"/>
    <xf numFmtId="168" fontId="54" fillId="2" borderId="1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6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1" fillId="11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6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1" fillId="13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9" borderId="1" applyNumberFormat="0" applyBorder="0" applyAlignment="0" applyProtection="0"/>
    <xf numFmtId="0" fontId="55" fillId="29" borderId="1" applyNumberFormat="0" applyBorder="0" applyAlignment="0" applyProtection="0"/>
    <xf numFmtId="0" fontId="55" fillId="29" borderId="1" applyNumberFormat="0" applyBorder="0" applyAlignment="0" applyProtection="0"/>
    <xf numFmtId="0" fontId="55" fillId="29" borderId="1" applyNumberFormat="0" applyBorder="0" applyAlignment="0" applyProtection="0"/>
    <xf numFmtId="0" fontId="55" fillId="29" borderId="1" applyNumberFormat="0" applyBorder="0" applyAlignment="0" applyProtection="0"/>
    <xf numFmtId="0" fontId="55" fillId="29" borderId="1" applyNumberFormat="0" applyBorder="0" applyAlignment="0" applyProtection="0"/>
    <xf numFmtId="0" fontId="55" fillId="29" borderId="1" applyNumberFormat="0" applyBorder="0" applyAlignment="0" applyProtection="0"/>
    <xf numFmtId="0" fontId="55" fillId="29" borderId="1" applyNumberFormat="0" applyBorder="0" applyAlignment="0" applyProtection="0"/>
    <xf numFmtId="0" fontId="55" fillId="29" borderId="1" applyNumberFormat="0" applyBorder="0" applyAlignment="0" applyProtection="0"/>
    <xf numFmtId="0" fontId="55" fillId="29" borderId="1" applyNumberFormat="0" applyBorder="0" applyAlignment="0" applyProtection="0"/>
    <xf numFmtId="0" fontId="56" fillId="29" borderId="1" applyNumberFormat="0" applyBorder="0" applyAlignment="0" applyProtection="0"/>
    <xf numFmtId="0" fontId="55" fillId="29" borderId="1" applyNumberFormat="0" applyBorder="0" applyAlignment="0" applyProtection="0"/>
    <xf numFmtId="0" fontId="55" fillId="29" borderId="1" applyNumberFormat="0" applyBorder="0" applyAlignment="0" applyProtection="0"/>
    <xf numFmtId="0" fontId="55" fillId="29" borderId="1" applyNumberFormat="0" applyBorder="0" applyAlignment="0" applyProtection="0"/>
    <xf numFmtId="0" fontId="55" fillId="29" borderId="1" applyNumberFormat="0" applyBorder="0" applyAlignment="0" applyProtection="0"/>
    <xf numFmtId="0" fontId="1" fillId="15" borderId="1" applyNumberFormat="0" applyBorder="0" applyAlignment="0" applyProtection="0"/>
    <xf numFmtId="0" fontId="55" fillId="29" borderId="1" applyNumberFormat="0" applyBorder="0" applyAlignment="0" applyProtection="0"/>
    <xf numFmtId="0" fontId="55" fillId="29" borderId="1" applyNumberFormat="0" applyBorder="0" applyAlignment="0" applyProtection="0"/>
    <xf numFmtId="0" fontId="55" fillId="29" borderId="1" applyNumberFormat="0" applyBorder="0" applyAlignment="0" applyProtection="0"/>
    <xf numFmtId="0" fontId="55" fillId="29" borderId="1" applyNumberFormat="0" applyBorder="0" applyAlignment="0" applyProtection="0"/>
    <xf numFmtId="0" fontId="55" fillId="29" borderId="1" applyNumberFormat="0" applyBorder="0" applyAlignment="0" applyProtection="0"/>
    <xf numFmtId="0" fontId="55" fillId="29" borderId="1" applyNumberFormat="0" applyBorder="0" applyAlignment="0" applyProtection="0"/>
    <xf numFmtId="0" fontId="55" fillId="29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6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1" fillId="1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27" borderId="1" applyNumberFormat="0" applyBorder="0" applyAlignment="0" applyProtection="0"/>
    <xf numFmtId="0" fontId="55" fillId="30" borderId="1" applyNumberFormat="0" applyBorder="0" applyAlignment="0" applyProtection="0"/>
    <xf numFmtId="0" fontId="55" fillId="30" borderId="1" applyNumberFormat="0" applyBorder="0" applyAlignment="0" applyProtection="0"/>
    <xf numFmtId="0" fontId="55" fillId="30" borderId="1" applyNumberFormat="0" applyBorder="0" applyAlignment="0" applyProtection="0"/>
    <xf numFmtId="0" fontId="55" fillId="30" borderId="1" applyNumberFormat="0" applyBorder="0" applyAlignment="0" applyProtection="0"/>
    <xf numFmtId="0" fontId="55" fillId="30" borderId="1" applyNumberFormat="0" applyBorder="0" applyAlignment="0" applyProtection="0"/>
    <xf numFmtId="0" fontId="55" fillId="30" borderId="1" applyNumberFormat="0" applyBorder="0" applyAlignment="0" applyProtection="0"/>
    <xf numFmtId="0" fontId="55" fillId="30" borderId="1" applyNumberFormat="0" applyBorder="0" applyAlignment="0" applyProtection="0"/>
    <xf numFmtId="0" fontId="55" fillId="30" borderId="1" applyNumberFormat="0" applyBorder="0" applyAlignment="0" applyProtection="0"/>
    <xf numFmtId="0" fontId="55" fillId="30" borderId="1" applyNumberFormat="0" applyBorder="0" applyAlignment="0" applyProtection="0"/>
    <xf numFmtId="0" fontId="55" fillId="30" borderId="1" applyNumberFormat="0" applyBorder="0" applyAlignment="0" applyProtection="0"/>
    <xf numFmtId="0" fontId="56" fillId="31" borderId="1" applyNumberFormat="0" applyBorder="0" applyAlignment="0" applyProtection="0"/>
    <xf numFmtId="0" fontId="55" fillId="30" borderId="1" applyNumberFormat="0" applyBorder="0" applyAlignment="0" applyProtection="0"/>
    <xf numFmtId="0" fontId="55" fillId="30" borderId="1" applyNumberFormat="0" applyBorder="0" applyAlignment="0" applyProtection="0"/>
    <xf numFmtId="0" fontId="55" fillId="30" borderId="1" applyNumberFormat="0" applyBorder="0" applyAlignment="0" applyProtection="0"/>
    <xf numFmtId="0" fontId="55" fillId="30" borderId="1" applyNumberFormat="0" applyBorder="0" applyAlignment="0" applyProtection="0"/>
    <xf numFmtId="0" fontId="1" fillId="19" borderId="1" applyNumberFormat="0" applyBorder="0" applyAlignment="0" applyProtection="0"/>
    <xf numFmtId="0" fontId="55" fillId="30" borderId="1" applyNumberFormat="0" applyBorder="0" applyAlignment="0" applyProtection="0"/>
    <xf numFmtId="0" fontId="55" fillId="30" borderId="1" applyNumberFormat="0" applyBorder="0" applyAlignment="0" applyProtection="0"/>
    <xf numFmtId="0" fontId="55" fillId="30" borderId="1" applyNumberFormat="0" applyBorder="0" applyAlignment="0" applyProtection="0"/>
    <xf numFmtId="0" fontId="55" fillId="30" borderId="1" applyNumberFormat="0" applyBorder="0" applyAlignment="0" applyProtection="0"/>
    <xf numFmtId="0" fontId="55" fillId="30" borderId="1" applyNumberFormat="0" applyBorder="0" applyAlignment="0" applyProtection="0"/>
    <xf numFmtId="0" fontId="55" fillId="30" borderId="1" applyNumberFormat="0" applyBorder="0" applyAlignment="0" applyProtection="0"/>
    <xf numFmtId="0" fontId="55" fillId="30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6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1" fillId="21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6" fillId="33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1" fillId="1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4" borderId="1" applyNumberFormat="0" applyBorder="0" applyAlignment="0" applyProtection="0"/>
    <xf numFmtId="0" fontId="55" fillId="34" borderId="1" applyNumberFormat="0" applyBorder="0" applyAlignment="0" applyProtection="0"/>
    <xf numFmtId="0" fontId="55" fillId="34" borderId="1" applyNumberFormat="0" applyBorder="0" applyAlignment="0" applyProtection="0"/>
    <xf numFmtId="0" fontId="55" fillId="34" borderId="1" applyNumberFormat="0" applyBorder="0" applyAlignment="0" applyProtection="0"/>
    <xf numFmtId="0" fontId="55" fillId="34" borderId="1" applyNumberFormat="0" applyBorder="0" applyAlignment="0" applyProtection="0"/>
    <xf numFmtId="0" fontId="55" fillId="34" borderId="1" applyNumberFormat="0" applyBorder="0" applyAlignment="0" applyProtection="0"/>
    <xf numFmtId="0" fontId="55" fillId="34" borderId="1" applyNumberFormat="0" applyBorder="0" applyAlignment="0" applyProtection="0"/>
    <xf numFmtId="0" fontId="55" fillId="34" borderId="1" applyNumberFormat="0" applyBorder="0" applyAlignment="0" applyProtection="0"/>
    <xf numFmtId="0" fontId="55" fillId="34" borderId="1" applyNumberFormat="0" applyBorder="0" applyAlignment="0" applyProtection="0"/>
    <xf numFmtId="0" fontId="55" fillId="34" borderId="1" applyNumberFormat="0" applyBorder="0" applyAlignment="0" applyProtection="0"/>
    <xf numFmtId="0" fontId="56" fillId="34" borderId="1" applyNumberFormat="0" applyBorder="0" applyAlignment="0" applyProtection="0"/>
    <xf numFmtId="0" fontId="55" fillId="34" borderId="1" applyNumberFormat="0" applyBorder="0" applyAlignment="0" applyProtection="0"/>
    <xf numFmtId="0" fontId="55" fillId="34" borderId="1" applyNumberFormat="0" applyBorder="0" applyAlignment="0" applyProtection="0"/>
    <xf numFmtId="0" fontId="55" fillId="34" borderId="1" applyNumberFormat="0" applyBorder="0" applyAlignment="0" applyProtection="0"/>
    <xf numFmtId="0" fontId="55" fillId="34" borderId="1" applyNumberFormat="0" applyBorder="0" applyAlignment="0" applyProtection="0"/>
    <xf numFmtId="0" fontId="1" fillId="14" borderId="1" applyNumberFormat="0" applyBorder="0" applyAlignment="0" applyProtection="0"/>
    <xf numFmtId="0" fontId="55" fillId="34" borderId="1" applyNumberFormat="0" applyBorder="0" applyAlignment="0" applyProtection="0"/>
    <xf numFmtId="0" fontId="55" fillId="34" borderId="1" applyNumberFormat="0" applyBorder="0" applyAlignment="0" applyProtection="0"/>
    <xf numFmtId="0" fontId="55" fillId="34" borderId="1" applyNumberFormat="0" applyBorder="0" applyAlignment="0" applyProtection="0"/>
    <xf numFmtId="0" fontId="55" fillId="34" borderId="1" applyNumberFormat="0" applyBorder="0" applyAlignment="0" applyProtection="0"/>
    <xf numFmtId="0" fontId="55" fillId="34" borderId="1" applyNumberFormat="0" applyBorder="0" applyAlignment="0" applyProtection="0"/>
    <xf numFmtId="0" fontId="55" fillId="34" borderId="1" applyNumberFormat="0" applyBorder="0" applyAlignment="0" applyProtection="0"/>
    <xf numFmtId="0" fontId="55" fillId="34" borderId="1" applyNumberFormat="0" applyBorder="0" applyAlignment="0" applyProtection="0"/>
    <xf numFmtId="0" fontId="55" fillId="35" borderId="1" applyNumberFormat="0" applyBorder="0" applyAlignment="0" applyProtection="0"/>
    <xf numFmtId="0" fontId="55" fillId="35" borderId="1" applyNumberFormat="0" applyBorder="0" applyAlignment="0" applyProtection="0"/>
    <xf numFmtId="0" fontId="55" fillId="35" borderId="1" applyNumberFormat="0" applyBorder="0" applyAlignment="0" applyProtection="0"/>
    <xf numFmtId="0" fontId="55" fillId="35" borderId="1" applyNumberFormat="0" applyBorder="0" applyAlignment="0" applyProtection="0"/>
    <xf numFmtId="0" fontId="55" fillId="35" borderId="1" applyNumberFormat="0" applyBorder="0" applyAlignment="0" applyProtection="0"/>
    <xf numFmtId="0" fontId="55" fillId="35" borderId="1" applyNumberFormat="0" applyBorder="0" applyAlignment="0" applyProtection="0"/>
    <xf numFmtId="0" fontId="55" fillId="35" borderId="1" applyNumberFormat="0" applyBorder="0" applyAlignment="0" applyProtection="0"/>
    <xf numFmtId="0" fontId="55" fillId="35" borderId="1" applyNumberFormat="0" applyBorder="0" applyAlignment="0" applyProtection="0"/>
    <xf numFmtId="0" fontId="55" fillId="35" borderId="1" applyNumberFormat="0" applyBorder="0" applyAlignment="0" applyProtection="0"/>
    <xf numFmtId="0" fontId="55" fillId="35" borderId="1" applyNumberFormat="0" applyBorder="0" applyAlignment="0" applyProtection="0"/>
    <xf numFmtId="0" fontId="56" fillId="35" borderId="1" applyNumberFormat="0" applyBorder="0" applyAlignment="0" applyProtection="0"/>
    <xf numFmtId="0" fontId="55" fillId="35" borderId="1" applyNumberFormat="0" applyBorder="0" applyAlignment="0" applyProtection="0"/>
    <xf numFmtId="0" fontId="55" fillId="35" borderId="1" applyNumberFormat="0" applyBorder="0" applyAlignment="0" applyProtection="0"/>
    <xf numFmtId="0" fontId="55" fillId="35" borderId="1" applyNumberFormat="0" applyBorder="0" applyAlignment="0" applyProtection="0"/>
    <xf numFmtId="0" fontId="55" fillId="35" borderId="1" applyNumberFormat="0" applyBorder="0" applyAlignment="0" applyProtection="0"/>
    <xf numFmtId="0" fontId="1" fillId="16" borderId="1" applyNumberFormat="0" applyBorder="0" applyAlignment="0" applyProtection="0"/>
    <xf numFmtId="0" fontId="55" fillId="35" borderId="1" applyNumberFormat="0" applyBorder="0" applyAlignment="0" applyProtection="0"/>
    <xf numFmtId="0" fontId="55" fillId="35" borderId="1" applyNumberFormat="0" applyBorder="0" applyAlignment="0" applyProtection="0"/>
    <xf numFmtId="0" fontId="55" fillId="35" borderId="1" applyNumberFormat="0" applyBorder="0" applyAlignment="0" applyProtection="0"/>
    <xf numFmtId="0" fontId="55" fillId="35" borderId="1" applyNumberFormat="0" applyBorder="0" applyAlignment="0" applyProtection="0"/>
    <xf numFmtId="0" fontId="55" fillId="35" borderId="1" applyNumberFormat="0" applyBorder="0" applyAlignment="0" applyProtection="0"/>
    <xf numFmtId="0" fontId="55" fillId="35" borderId="1" applyNumberFormat="0" applyBorder="0" applyAlignment="0" applyProtection="0"/>
    <xf numFmtId="0" fontId="55" fillId="35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6" fillId="33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1" fillId="18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2" borderId="1" applyNumberFormat="0" applyBorder="0" applyAlignment="0" applyProtection="0"/>
    <xf numFmtId="0" fontId="55" fillId="36" borderId="1" applyNumberFormat="0" applyBorder="0" applyAlignment="0" applyProtection="0"/>
    <xf numFmtId="0" fontId="55" fillId="36" borderId="1" applyNumberFormat="0" applyBorder="0" applyAlignment="0" applyProtection="0"/>
    <xf numFmtId="0" fontId="55" fillId="36" borderId="1" applyNumberFormat="0" applyBorder="0" applyAlignment="0" applyProtection="0"/>
    <xf numFmtId="0" fontId="55" fillId="36" borderId="1" applyNumberFormat="0" applyBorder="0" applyAlignment="0" applyProtection="0"/>
    <xf numFmtId="0" fontId="55" fillId="36" borderId="1" applyNumberFormat="0" applyBorder="0" applyAlignment="0" applyProtection="0"/>
    <xf numFmtId="0" fontId="55" fillId="36" borderId="1" applyNumberFormat="0" applyBorder="0" applyAlignment="0" applyProtection="0"/>
    <xf numFmtId="0" fontId="55" fillId="36" borderId="1" applyNumberFormat="0" applyBorder="0" applyAlignment="0" applyProtection="0"/>
    <xf numFmtId="0" fontId="55" fillId="36" borderId="1" applyNumberFormat="0" applyBorder="0" applyAlignment="0" applyProtection="0"/>
    <xf numFmtId="0" fontId="55" fillId="36" borderId="1" applyNumberFormat="0" applyBorder="0" applyAlignment="0" applyProtection="0"/>
    <xf numFmtId="0" fontId="55" fillId="36" borderId="1" applyNumberFormat="0" applyBorder="0" applyAlignment="0" applyProtection="0"/>
    <xf numFmtId="0" fontId="56" fillId="36" borderId="1" applyNumberFormat="0" applyBorder="0" applyAlignment="0" applyProtection="0"/>
    <xf numFmtId="0" fontId="55" fillId="36" borderId="1" applyNumberFormat="0" applyBorder="0" applyAlignment="0" applyProtection="0"/>
    <xf numFmtId="0" fontId="55" fillId="36" borderId="1" applyNumberFormat="0" applyBorder="0" applyAlignment="0" applyProtection="0"/>
    <xf numFmtId="0" fontId="55" fillId="36" borderId="1" applyNumberFormat="0" applyBorder="0" applyAlignment="0" applyProtection="0"/>
    <xf numFmtId="0" fontId="55" fillId="36" borderId="1" applyNumberFormat="0" applyBorder="0" applyAlignment="0" applyProtection="0"/>
    <xf numFmtId="0" fontId="1" fillId="20" borderId="1" applyNumberFormat="0" applyBorder="0" applyAlignment="0" applyProtection="0"/>
    <xf numFmtId="0" fontId="55" fillId="36" borderId="1" applyNumberFormat="0" applyBorder="0" applyAlignment="0" applyProtection="0"/>
    <xf numFmtId="0" fontId="55" fillId="36" borderId="1" applyNumberFormat="0" applyBorder="0" applyAlignment="0" applyProtection="0"/>
    <xf numFmtId="0" fontId="55" fillId="36" borderId="1" applyNumberFormat="0" applyBorder="0" applyAlignment="0" applyProtection="0"/>
    <xf numFmtId="0" fontId="55" fillId="36" borderId="1" applyNumberFormat="0" applyBorder="0" applyAlignment="0" applyProtection="0"/>
    <xf numFmtId="0" fontId="55" fillId="36" borderId="1" applyNumberFormat="0" applyBorder="0" applyAlignment="0" applyProtection="0"/>
    <xf numFmtId="0" fontId="55" fillId="36" borderId="1" applyNumberFormat="0" applyBorder="0" applyAlignment="0" applyProtection="0"/>
    <xf numFmtId="0" fontId="55" fillId="36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6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1" fillId="22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5" fillId="28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4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5" borderId="1" applyNumberFormat="0" applyBorder="0" applyAlignment="0" applyProtection="0"/>
    <xf numFmtId="0" fontId="57" fillId="32" borderId="1" applyNumberFormat="0" applyBorder="0" applyAlignment="0" applyProtection="0"/>
    <xf numFmtId="0" fontId="57" fillId="32" borderId="1" applyNumberFormat="0" applyBorder="0" applyAlignment="0" applyProtection="0"/>
    <xf numFmtId="0" fontId="57" fillId="32" borderId="1" applyNumberFormat="0" applyBorder="0" applyAlignment="0" applyProtection="0"/>
    <xf numFmtId="0" fontId="57" fillId="32" borderId="1" applyNumberFormat="0" applyBorder="0" applyAlignment="0" applyProtection="0"/>
    <xf numFmtId="0" fontId="57" fillId="32" borderId="1" applyNumberFormat="0" applyBorder="0" applyAlignment="0" applyProtection="0"/>
    <xf numFmtId="0" fontId="57" fillId="32" borderId="1" applyNumberFormat="0" applyBorder="0" applyAlignment="0" applyProtection="0"/>
    <xf numFmtId="0" fontId="57" fillId="32" borderId="1" applyNumberFormat="0" applyBorder="0" applyAlignment="0" applyProtection="0"/>
    <xf numFmtId="0" fontId="57" fillId="32" borderId="1" applyNumberFormat="0" applyBorder="0" applyAlignment="0" applyProtection="0"/>
    <xf numFmtId="0" fontId="57" fillId="32" borderId="1" applyNumberFormat="0" applyBorder="0" applyAlignment="0" applyProtection="0"/>
    <xf numFmtId="0" fontId="57" fillId="32" borderId="1" applyNumberFormat="0" applyBorder="0" applyAlignment="0" applyProtection="0"/>
    <xf numFmtId="0" fontId="57" fillId="33" borderId="1" applyNumberFormat="0" applyBorder="0" applyAlignment="0" applyProtection="0"/>
    <xf numFmtId="0" fontId="57" fillId="32" borderId="1" applyNumberFormat="0" applyBorder="0" applyAlignment="0" applyProtection="0"/>
    <xf numFmtId="0" fontId="57" fillId="32" borderId="1" applyNumberFormat="0" applyBorder="0" applyAlignment="0" applyProtection="0"/>
    <xf numFmtId="0" fontId="57" fillId="32" borderId="1" applyNumberFormat="0" applyBorder="0" applyAlignment="0" applyProtection="0"/>
    <xf numFmtId="0" fontId="57" fillId="32" borderId="1" applyNumberFormat="0" applyBorder="0" applyAlignment="0" applyProtection="0"/>
    <xf numFmtId="0" fontId="57" fillId="32" borderId="1" applyNumberFormat="0" applyBorder="0" applyAlignment="0" applyProtection="0"/>
    <xf numFmtId="0" fontId="57" fillId="32" borderId="1" applyNumberFormat="0" applyBorder="0" applyAlignment="0" applyProtection="0"/>
    <xf numFmtId="0" fontId="57" fillId="32" borderId="1" applyNumberFormat="0" applyBorder="0" applyAlignment="0" applyProtection="0"/>
    <xf numFmtId="0" fontId="57" fillId="32" borderId="1" applyNumberFormat="0" applyBorder="0" applyAlignment="0" applyProtection="0"/>
    <xf numFmtId="0" fontId="57" fillId="32" borderId="1" applyNumberFormat="0" applyBorder="0" applyAlignment="0" applyProtection="0"/>
    <xf numFmtId="0" fontId="57" fillId="32" borderId="1" applyNumberFormat="0" applyBorder="0" applyAlignment="0" applyProtection="0"/>
    <xf numFmtId="0" fontId="57" fillId="32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7" fillId="28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7" fillId="37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1" fontId="58" fillId="2" borderId="81">
      <alignment horizontal="center"/>
    </xf>
    <xf numFmtId="1" fontId="58" fillId="2" borderId="81">
      <alignment horizontal="center"/>
    </xf>
    <xf numFmtId="175" fontId="54" fillId="2" borderId="1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60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0" fontId="59" fillId="27" borderId="82" applyNumberFormat="0" applyAlignment="0" applyProtection="0"/>
    <xf numFmtId="168" fontId="54" fillId="2" borderId="1"/>
    <xf numFmtId="3" fontId="54" fillId="2" borderId="1"/>
    <xf numFmtId="168" fontId="54" fillId="2" borderId="1"/>
    <xf numFmtId="0" fontId="54" fillId="2" borderId="1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0" fontId="59" fillId="33" borderId="82" applyNumberFormat="0" applyAlignment="0" applyProtection="0"/>
    <xf numFmtId="176" fontId="54" fillId="2" borderId="1"/>
    <xf numFmtId="41" fontId="2" fillId="2" borderId="13" applyNumberFormat="0" applyFont="0" applyAlignment="0">
      <alignment horizontal="center"/>
    </xf>
    <xf numFmtId="41" fontId="2" fillId="2" borderId="13" applyNumberFormat="0" applyFont="0" applyAlignment="0">
      <alignment horizontal="center"/>
    </xf>
    <xf numFmtId="41" fontId="2" fillId="2" borderId="13" applyNumberFormat="0" applyFont="0" applyAlignment="0">
      <alignment horizontal="center"/>
    </xf>
    <xf numFmtId="41" fontId="2" fillId="2" borderId="13" applyNumberFormat="0" applyFont="0" applyAlignment="0">
      <alignment horizontal="center"/>
    </xf>
    <xf numFmtId="41" fontId="2" fillId="2" borderId="13" applyNumberFormat="0" applyFont="0" applyAlignment="0">
      <alignment horizontal="center"/>
    </xf>
    <xf numFmtId="41" fontId="2" fillId="2" borderId="13" applyNumberFormat="0" applyFont="0" applyAlignment="0">
      <alignment horizontal="center"/>
    </xf>
    <xf numFmtId="41" fontId="2" fillId="2" borderId="13" applyNumberFormat="0" applyFont="0" applyAlignment="0">
      <alignment horizontal="center"/>
    </xf>
    <xf numFmtId="41" fontId="2" fillId="2" borderId="13" applyNumberFormat="0" applyFont="0" applyAlignment="0">
      <alignment horizontal="center"/>
    </xf>
    <xf numFmtId="41" fontId="2" fillId="2" borderId="13" applyNumberFormat="0" applyFont="0" applyAlignment="0">
      <alignment horizontal="center"/>
    </xf>
    <xf numFmtId="41" fontId="2" fillId="2" borderId="13" applyNumberFormat="0" applyFont="0" applyAlignment="0">
      <alignment horizontal="center"/>
    </xf>
    <xf numFmtId="41" fontId="2" fillId="2" borderId="13" applyNumberFormat="0" applyFont="0" applyAlignment="0">
      <alignment horizontal="center"/>
    </xf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2" fillId="2" borderId="83" applyNumberFormat="0" applyFill="0" applyAlignment="0" applyProtection="0"/>
    <xf numFmtId="0" fontId="62" fillId="2" borderId="83" applyNumberFormat="0" applyFill="0" applyAlignment="0" applyProtection="0"/>
    <xf numFmtId="0" fontId="43" fillId="2" borderId="64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43" fillId="2" borderId="64" applyNumberFormat="0" applyFill="0" applyAlignment="0" applyProtection="0"/>
    <xf numFmtId="0" fontId="62" fillId="2" borderId="83" applyNumberFormat="0" applyFill="0" applyAlignment="0" applyProtection="0"/>
    <xf numFmtId="0" fontId="62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1" fillId="2" borderId="83" applyNumberFormat="0" applyFill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41" fontId="54" fillId="2" borderId="1" applyProtection="0">
      <alignment horizontal="left"/>
    </xf>
    <xf numFmtId="0" fontId="64" fillId="39" borderId="1" applyNumberFormat="0" applyBorder="0" applyProtection="0"/>
    <xf numFmtId="0" fontId="54" fillId="2" borderId="1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63" fillId="38" borderId="84" applyNumberFormat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1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2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43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37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0" fontId="57" fillId="40" borderId="1" applyNumberFormat="0" applyBorder="0" applyAlignment="0" applyProtection="0"/>
    <xf numFmtId="41" fontId="55" fillId="2" borderId="1" applyFont="0" applyFill="0" applyBorder="0" applyAlignment="0" applyProtection="0"/>
    <xf numFmtId="41" fontId="65" fillId="2" borderId="1" applyFont="0" applyFill="0" applyBorder="0" applyAlignment="0" applyProtection="0"/>
    <xf numFmtId="41" fontId="2" fillId="2" borderId="1" applyFont="0" applyFill="0" applyBorder="0" applyAlignment="0" applyProtection="0"/>
    <xf numFmtId="43" fontId="65" fillId="2" borderId="1" applyFont="0" applyFill="0" applyBorder="0" applyAlignment="0" applyProtection="0"/>
    <xf numFmtId="170" fontId="66" fillId="2" borderId="1" applyFill="0" applyBorder="0" applyProtection="0"/>
    <xf numFmtId="43" fontId="55" fillId="2" borderId="1" applyFont="0" applyFill="0" applyBorder="0" applyAlignment="0" applyProtection="0"/>
    <xf numFmtId="170" fontId="66" fillId="2" borderId="1" applyFill="0" applyBorder="0" applyProtection="0"/>
    <xf numFmtId="170" fontId="67" fillId="2" borderId="1" applyFill="0" applyBorder="0" applyProtection="0"/>
    <xf numFmtId="170" fontId="45" fillId="2" borderId="1" applyFill="0" applyBorder="0" applyProtection="0"/>
    <xf numFmtId="170" fontId="45" fillId="2" borderId="1" applyFill="0" applyBorder="0" applyProtection="0"/>
    <xf numFmtId="170" fontId="66" fillId="2" borderId="1" applyFill="0" applyBorder="0" applyProtection="0"/>
    <xf numFmtId="170" fontId="66" fillId="2" borderId="1" applyFill="0" applyBorder="0" applyProtection="0"/>
    <xf numFmtId="170" fontId="66" fillId="2" borderId="1" applyFill="0" applyBorder="0" applyProtection="0"/>
    <xf numFmtId="170" fontId="66" fillId="2" borderId="1" applyFill="0" applyBorder="0" applyProtection="0"/>
    <xf numFmtId="170" fontId="66" fillId="2" borderId="1" applyFill="0" applyBorder="0" applyProtection="0"/>
    <xf numFmtId="170" fontId="66" fillId="2" borderId="1" applyFill="0" applyBorder="0" applyProtection="0"/>
    <xf numFmtId="43" fontId="5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170" fontId="66" fillId="2" borderId="1" applyFill="0" applyBorder="0" applyProtection="0"/>
    <xf numFmtId="43" fontId="55" fillId="2" borderId="1" applyFont="0" applyFill="0" applyBorder="0" applyAlignment="0" applyProtection="0"/>
    <xf numFmtId="168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177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178" fontId="54" fillId="2" borderId="1"/>
    <xf numFmtId="43" fontId="2" fillId="2" borderId="1" applyFont="0" applyFill="0" applyBorder="0" applyAlignment="0" applyProtection="0"/>
    <xf numFmtId="179" fontId="6" fillId="2" borderId="1" applyFont="0" applyFill="0" applyBorder="0" applyAlignment="0" applyProtection="0"/>
    <xf numFmtId="180" fontId="66" fillId="2" borderId="1" applyFill="0" applyBorder="0" applyProtection="0"/>
    <xf numFmtId="181" fontId="6" fillId="2" borderId="1" applyFont="0" applyFill="0" applyBorder="0" applyAlignment="0" applyProtection="0"/>
    <xf numFmtId="14" fontId="55" fillId="2" borderId="1" applyFont="0" applyFill="0" applyBorder="0" applyAlignment="0" applyProtection="0"/>
    <xf numFmtId="15" fontId="54" fillId="2" borderId="1">
      <alignment horizontal="center"/>
    </xf>
    <xf numFmtId="43" fontId="2" fillId="2" borderId="1" applyFont="0" applyFill="0" applyBorder="0" applyAlignment="0" applyProtection="0"/>
    <xf numFmtId="182" fontId="2" fillId="2" borderId="1" applyFill="0" applyBorder="0" applyAlignment="0" applyProtection="0"/>
    <xf numFmtId="183" fontId="55" fillId="2" borderId="1" applyFont="0" applyFill="0" applyBorder="0" applyAlignment="0" applyProtection="0"/>
    <xf numFmtId="44" fontId="2" fillId="2" borderId="1" applyFont="0" applyFill="0" applyBorder="0" applyAlignment="0" applyProtection="0"/>
    <xf numFmtId="183" fontId="55" fillId="2" borderId="1" applyFont="0" applyFill="0" applyBorder="0" applyAlignment="0" applyProtection="0"/>
    <xf numFmtId="183" fontId="55" fillId="2" borderId="1" applyFont="0" applyFill="0" applyBorder="0" applyAlignment="0" applyProtection="0"/>
    <xf numFmtId="183" fontId="55" fillId="2" borderId="1" applyFont="0" applyFill="0" applyBorder="0" applyAlignment="0" applyProtection="0"/>
    <xf numFmtId="183" fontId="55" fillId="2" borderId="1" applyFont="0" applyFill="0" applyBorder="0" applyAlignment="0" applyProtection="0"/>
    <xf numFmtId="183" fontId="55" fillId="2" borderId="1" applyFont="0" applyFill="0" applyBorder="0" applyAlignment="0" applyProtection="0"/>
    <xf numFmtId="183" fontId="55" fillId="2" borderId="1" applyFont="0" applyFill="0" applyBorder="0" applyAlignment="0" applyProtection="0"/>
    <xf numFmtId="183" fontId="55" fillId="2" borderId="1" applyFont="0" applyFill="0" applyBorder="0" applyAlignment="0" applyProtection="0"/>
    <xf numFmtId="183" fontId="55" fillId="2" borderId="1" applyFont="0" applyFill="0" applyBorder="0" applyAlignment="0" applyProtection="0"/>
    <xf numFmtId="183" fontId="55" fillId="2" borderId="1" applyFont="0" applyFill="0" applyBorder="0" applyAlignment="0" applyProtection="0"/>
    <xf numFmtId="44" fontId="2" fillId="2" borderId="1" applyFont="0" applyFill="0" applyBorder="0" applyAlignment="0" applyProtection="0"/>
    <xf numFmtId="180" fontId="45" fillId="2" borderId="1" applyFill="0" applyBorder="0" applyProtection="0"/>
    <xf numFmtId="0" fontId="66" fillId="2" borderId="1" applyFill="0" applyBorder="0" applyProtection="0"/>
    <xf numFmtId="44" fontId="2" fillId="2" borderId="1" applyFont="0" applyFill="0" applyBorder="0" applyAlignment="0" applyProtection="0"/>
    <xf numFmtId="180" fontId="45" fillId="2" borderId="1" applyFill="0" applyBorder="0" applyProtection="0"/>
    <xf numFmtId="180" fontId="66" fillId="2" borderId="1" applyFill="0" applyBorder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183" fontId="55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183" fontId="55" fillId="2" borderId="1" applyFont="0" applyFill="0" applyBorder="0" applyAlignment="0" applyProtection="0"/>
    <xf numFmtId="164" fontId="55" fillId="2" borderId="1" applyFont="0" applyFill="0" applyBorder="0" applyAlignment="0" applyProtection="0"/>
    <xf numFmtId="164" fontId="55" fillId="2" borderId="1" applyFont="0" applyFill="0" applyBorder="0" applyAlignment="0" applyProtection="0"/>
    <xf numFmtId="164" fontId="55" fillId="2" borderId="1" applyFont="0" applyFill="0" applyBorder="0" applyAlignment="0" applyProtection="0"/>
    <xf numFmtId="164" fontId="55" fillId="2" borderId="1" applyFont="0" applyFill="0" applyBorder="0" applyAlignment="0" applyProtection="0"/>
    <xf numFmtId="164" fontId="55" fillId="2" borderId="1" applyFont="0" applyFill="0" applyBorder="0" applyAlignment="0" applyProtection="0"/>
    <xf numFmtId="164" fontId="55" fillId="2" borderId="1" applyFont="0" applyFill="0" applyBorder="0" applyAlignment="0" applyProtection="0"/>
    <xf numFmtId="164" fontId="55" fillId="2" borderId="1" applyFont="0" applyFill="0" applyBorder="0" applyAlignment="0" applyProtection="0"/>
    <xf numFmtId="164" fontId="55" fillId="2" borderId="1" applyFont="0" applyFill="0" applyBorder="0" applyAlignment="0" applyProtection="0"/>
    <xf numFmtId="164" fontId="55" fillId="2" borderId="1" applyFont="0" applyFill="0" applyBorder="0" applyAlignment="0" applyProtection="0"/>
    <xf numFmtId="164" fontId="55" fillId="2" borderId="1" applyFont="0" applyFill="0" applyBorder="0" applyAlignment="0" applyProtection="0"/>
    <xf numFmtId="164" fontId="55" fillId="2" borderId="1" applyFont="0" applyFill="0" applyBorder="0" applyAlignment="0" applyProtection="0"/>
    <xf numFmtId="164" fontId="55" fillId="2" borderId="1" applyFont="0" applyFill="0" applyBorder="0" applyAlignment="0" applyProtection="0"/>
    <xf numFmtId="164" fontId="55" fillId="2" borderId="1" applyFont="0" applyFill="0" applyBorder="0" applyAlignment="0" applyProtection="0"/>
    <xf numFmtId="164" fontId="55" fillId="2" borderId="1" applyFont="0" applyFill="0" applyBorder="0" applyAlignment="0" applyProtection="0"/>
    <xf numFmtId="164" fontId="55" fillId="2" borderId="1" applyFont="0" applyFill="0" applyBorder="0" applyAlignment="0" applyProtection="0"/>
    <xf numFmtId="164" fontId="55" fillId="2" borderId="1" applyFont="0" applyFill="0" applyBorder="0" applyAlignment="0" applyProtection="0"/>
    <xf numFmtId="164" fontId="55" fillId="2" borderId="1" applyFont="0" applyFill="0" applyBorder="0" applyAlignment="0" applyProtection="0"/>
    <xf numFmtId="164" fontId="55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183" fontId="55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183" fontId="55" fillId="2" borderId="1" applyFont="0" applyFill="0" applyBorder="0" applyAlignment="0" applyProtection="0"/>
    <xf numFmtId="44" fontId="2" fillId="2" borderId="1" applyFont="0" applyFill="0" applyBorder="0" applyAlignment="0" applyProtection="0"/>
    <xf numFmtId="183" fontId="2" fillId="2" borderId="1" applyFont="0" applyFill="0" applyBorder="0" applyAlignment="0" applyProtection="0"/>
    <xf numFmtId="183" fontId="2" fillId="2" borderId="1" applyFont="0" applyFill="0" applyBorder="0" applyAlignment="0" applyProtection="0"/>
    <xf numFmtId="182" fontId="2" fillId="2" borderId="1" applyFill="0" applyBorder="0" applyAlignment="0" applyProtection="0"/>
    <xf numFmtId="182" fontId="2" fillId="2" borderId="1" applyFill="0" applyBorder="0" applyAlignment="0" applyProtection="0"/>
    <xf numFmtId="184" fontId="68" fillId="2" borderId="1" applyFill="0" applyBorder="0" applyAlignment="0" applyProtection="0"/>
    <xf numFmtId="183" fontId="55" fillId="2" borderId="1" applyFont="0" applyFill="0" applyBorder="0" applyAlignment="0" applyProtection="0"/>
    <xf numFmtId="183" fontId="55" fillId="2" borderId="1" applyFont="0" applyFill="0" applyBorder="0" applyAlignment="0" applyProtection="0"/>
    <xf numFmtId="183" fontId="55" fillId="2" borderId="1" applyFont="0" applyFill="0" applyBorder="0" applyAlignment="0" applyProtection="0"/>
    <xf numFmtId="183" fontId="55" fillId="2" borderId="1" applyFont="0" applyFill="0" applyBorder="0" applyAlignment="0" applyProtection="0"/>
    <xf numFmtId="185" fontId="55" fillId="2" borderId="1" applyFont="0" applyFill="0" applyBorder="0" applyAlignment="0" applyProtection="0"/>
    <xf numFmtId="0" fontId="69" fillId="2" borderId="1" applyNumberFormat="0" applyBorder="0" applyProtection="0"/>
    <xf numFmtId="0" fontId="70" fillId="2" borderId="1" applyNumberFormat="0" applyBorder="0" applyProtection="0"/>
    <xf numFmtId="0" fontId="71" fillId="2" borderId="1" applyBorder="0" applyProtection="0"/>
    <xf numFmtId="0" fontId="67" fillId="2" borderId="1"/>
    <xf numFmtId="0" fontId="72" fillId="2" borderId="1" applyNumberFormat="0" applyBorder="0" applyProtection="0"/>
    <xf numFmtId="0" fontId="70" fillId="2" borderId="1" applyNumberFormat="0" applyBorder="0" applyProtection="0"/>
    <xf numFmtId="0" fontId="54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54" fillId="2" borderId="1" applyNumberFormat="0" applyFill="0" applyBorder="0" applyAlignment="0" applyProtection="0">
      <alignment vertical="top"/>
      <protection locked="0"/>
    </xf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66" fillId="2" borderId="1" applyNumberFormat="0" applyFill="0" applyBorder="0" applyProtection="0"/>
    <xf numFmtId="178" fontId="55" fillId="2" borderId="1" applyFont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74" fillId="2" borderId="1" applyNumberFormat="0" applyBorder="0" applyProtection="0">
      <alignment horizontal="center" textRotation="90"/>
    </xf>
    <xf numFmtId="175" fontId="54" fillId="2" borderId="1"/>
    <xf numFmtId="0" fontId="54" fillId="2" borderId="1" applyNumberFormat="0" applyFill="0" applyBorder="0" applyAlignment="0" applyProtection="0">
      <alignment vertical="top"/>
      <protection locked="0"/>
    </xf>
    <xf numFmtId="0" fontId="75" fillId="2" borderId="1" applyNumberFormat="0" applyFill="0" applyBorder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45" fillId="2" borderId="1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2" fillId="2" borderId="1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30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76" fillId="28" borderId="82" applyNumberFormat="0" applyAlignment="0" applyProtection="0"/>
    <xf numFmtId="0" fontId="54" fillId="2" borderId="1"/>
    <xf numFmtId="38" fontId="77" fillId="2" borderId="1"/>
    <xf numFmtId="38" fontId="78" fillId="2" borderId="1"/>
    <xf numFmtId="38" fontId="79" fillId="2" borderId="1"/>
    <xf numFmtId="38" fontId="80" fillId="2" borderId="1"/>
    <xf numFmtId="0" fontId="81" fillId="2" borderId="1"/>
    <xf numFmtId="0" fontId="81" fillId="2" borderId="1"/>
    <xf numFmtId="0" fontId="54" fillId="2" borderId="1" applyNumberFormat="0" applyFill="0" applyAlignment="0" applyProtection="0"/>
    <xf numFmtId="0" fontId="61" fillId="2" borderId="83" applyNumberFormat="0" applyFill="0" applyAlignment="0" applyProtection="0"/>
    <xf numFmtId="15" fontId="54" fillId="2" borderId="1"/>
    <xf numFmtId="39" fontId="54" fillId="2" borderId="1"/>
    <xf numFmtId="186" fontId="54" fillId="2" borderId="1"/>
    <xf numFmtId="165" fontId="22" fillId="2" borderId="1" applyFont="0" applyFill="0" applyBorder="0" applyAlignment="0" applyProtection="0"/>
    <xf numFmtId="41" fontId="2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6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1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170" fontId="82" fillId="2" borderId="1" applyBorder="0" applyProtection="0"/>
    <xf numFmtId="187" fontId="1" fillId="2" borderId="1" applyFont="0" applyFill="0" applyBorder="0" applyAlignment="0" applyProtection="0"/>
    <xf numFmtId="43" fontId="83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84" fillId="2" borderId="1" applyFont="0" applyFill="0" applyBorder="0" applyAlignment="0" applyProtection="0"/>
    <xf numFmtId="43" fontId="2" fillId="2" borderId="1" applyFont="0" applyFill="0" applyBorder="0" applyAlignment="0" applyProtection="0"/>
    <xf numFmtId="0" fontId="2" fillId="2" borderId="1"/>
    <xf numFmtId="43" fontId="2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84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84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2" fillId="2" borderId="1" applyFont="0" applyFill="0" applyBorder="0" applyAlignment="0" applyProtection="0"/>
    <xf numFmtId="164" fontId="2" fillId="2" borderId="1" applyFont="0" applyFill="0" applyBorder="0" applyAlignment="0" applyProtection="0"/>
    <xf numFmtId="0" fontId="2" fillId="2" borderId="1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170" fontId="45" fillId="2" borderId="1" applyBorder="0" applyProtection="0"/>
    <xf numFmtId="170" fontId="45" fillId="2" borderId="1" applyBorder="0" applyProtection="0"/>
    <xf numFmtId="170" fontId="31" fillId="2" borderId="1" applyBorder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2" fillId="2" borderId="1" applyFont="0" applyFill="0" applyBorder="0" applyAlignment="0" applyProtection="0"/>
    <xf numFmtId="170" fontId="54" fillId="2" borderId="1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84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65" fillId="2" borderId="1" applyFont="0" applyFill="0" applyBorder="0" applyAlignment="0" applyProtection="0"/>
    <xf numFmtId="188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170" fontId="45" fillId="2" borderId="1" applyFill="0" applyBorder="0" applyProtection="0"/>
    <xf numFmtId="170" fontId="66" fillId="2" borderId="1" applyFill="0" applyBorder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188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188" fontId="2" fillId="2" borderId="1" applyFont="0" applyFill="0" applyBorder="0" applyAlignment="0" applyProtection="0"/>
    <xf numFmtId="43" fontId="22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22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170" fontId="86" fillId="2" borderId="1" applyFill="0" applyBorder="0" applyAlignment="0" applyProtection="0"/>
    <xf numFmtId="170" fontId="31" fillId="2" borderId="1" applyBorder="0" applyProtection="0"/>
    <xf numFmtId="43" fontId="2" fillId="2" borderId="1" applyFill="0" applyBorder="0" applyAlignment="0" applyProtection="0"/>
    <xf numFmtId="43" fontId="2" fillId="2" borderId="1" applyFill="0" applyBorder="0" applyAlignment="0" applyProtection="0"/>
    <xf numFmtId="43" fontId="2" fillId="2" borderId="1" applyFill="0" applyBorder="0" applyAlignment="0" applyProtection="0"/>
    <xf numFmtId="43" fontId="2" fillId="2" borderId="1" applyFill="0" applyBorder="0" applyAlignment="0" applyProtection="0"/>
    <xf numFmtId="189" fontId="5" fillId="2" borderId="1" applyBorder="0" applyProtection="0"/>
    <xf numFmtId="43" fontId="1" fillId="2" borderId="1" applyFont="0" applyFill="0" applyBorder="0" applyAlignment="0" applyProtection="0"/>
    <xf numFmtId="189" fontId="5" fillId="2" borderId="1" applyBorder="0" applyProtection="0"/>
    <xf numFmtId="170" fontId="82" fillId="2" borderId="1" applyBorder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170" fontId="31" fillId="2" borderId="1" applyBorder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1" fillId="2" borderId="1" applyFont="0" applyFill="0" applyBorder="0" applyAlignment="0" applyProtection="0"/>
    <xf numFmtId="170" fontId="31" fillId="2" borderId="1" applyBorder="0" applyProtection="0"/>
    <xf numFmtId="43" fontId="83" fillId="2" borderId="1" applyFont="0" applyFill="0" applyBorder="0" applyAlignment="0" applyProtection="0"/>
    <xf numFmtId="43" fontId="83" fillId="2" borderId="1" applyFont="0" applyFill="0" applyBorder="0" applyAlignment="0" applyProtection="0"/>
    <xf numFmtId="43" fontId="83" fillId="2" borderId="1" applyFont="0" applyFill="0" applyBorder="0" applyAlignment="0" applyProtection="0"/>
    <xf numFmtId="170" fontId="31" fillId="2" borderId="1" applyBorder="0" applyProtection="0"/>
    <xf numFmtId="43" fontId="83" fillId="2" borderId="1" applyFont="0" applyFill="0" applyBorder="0" applyAlignment="0" applyProtection="0"/>
    <xf numFmtId="43" fontId="83" fillId="2" borderId="1" applyFont="0" applyFill="0" applyBorder="0" applyAlignment="0" applyProtection="0"/>
    <xf numFmtId="43" fontId="83" fillId="2" borderId="1" applyFont="0" applyFill="0" applyBorder="0" applyAlignment="0" applyProtection="0"/>
    <xf numFmtId="43" fontId="83" fillId="2" borderId="1" applyFont="0" applyFill="0" applyBorder="0" applyAlignment="0" applyProtection="0"/>
    <xf numFmtId="170" fontId="31" fillId="2" borderId="1" applyBorder="0" applyProtection="0"/>
    <xf numFmtId="43" fontId="83" fillId="2" borderId="1" applyFont="0" applyFill="0" applyBorder="0" applyAlignment="0" applyProtection="0"/>
    <xf numFmtId="43" fontId="83" fillId="2" borderId="1" applyFont="0" applyFill="0" applyBorder="0" applyAlignment="0" applyProtection="0"/>
    <xf numFmtId="43" fontId="83" fillId="2" borderId="1" applyFont="0" applyFill="0" applyBorder="0" applyAlignment="0" applyProtection="0"/>
    <xf numFmtId="43" fontId="83" fillId="2" borderId="1" applyFont="0" applyFill="0" applyBorder="0" applyAlignment="0" applyProtection="0"/>
    <xf numFmtId="170" fontId="31" fillId="2" borderId="1" applyBorder="0" applyProtection="0"/>
    <xf numFmtId="43" fontId="83" fillId="2" borderId="1" applyFont="0" applyFill="0" applyBorder="0" applyAlignment="0" applyProtection="0"/>
    <xf numFmtId="43" fontId="83" fillId="2" borderId="1" applyFont="0" applyFill="0" applyBorder="0" applyAlignment="0" applyProtection="0"/>
    <xf numFmtId="43" fontId="83" fillId="2" borderId="1" applyFont="0" applyFill="0" applyBorder="0" applyAlignment="0" applyProtection="0"/>
    <xf numFmtId="43" fontId="83" fillId="2" borderId="1" applyFont="0" applyFill="0" applyBorder="0" applyAlignment="0" applyProtection="0"/>
    <xf numFmtId="170" fontId="31" fillId="2" borderId="1" applyBorder="0" applyProtection="0"/>
    <xf numFmtId="43" fontId="83" fillId="2" borderId="1" applyFont="0" applyFill="0" applyBorder="0" applyAlignment="0" applyProtection="0"/>
    <xf numFmtId="170" fontId="31" fillId="2" borderId="1" applyBorder="0" applyProtection="0"/>
    <xf numFmtId="170" fontId="31" fillId="2" borderId="1" applyBorder="0" applyProtection="0"/>
    <xf numFmtId="170" fontId="31" fillId="2" borderId="1" applyBorder="0" applyProtection="0"/>
    <xf numFmtId="170" fontId="31" fillId="2" borderId="1" applyBorder="0" applyProtection="0"/>
    <xf numFmtId="43" fontId="55" fillId="2" borderId="1" applyFont="0" applyFill="0" applyBorder="0" applyAlignment="0" applyProtection="0"/>
    <xf numFmtId="188" fontId="55" fillId="2" borderId="1" applyFont="0" applyFill="0" applyBorder="0" applyAlignment="0" applyProtection="0"/>
    <xf numFmtId="188" fontId="55" fillId="2" borderId="1" applyFont="0" applyFill="0" applyBorder="0" applyAlignment="0" applyProtection="0"/>
    <xf numFmtId="188" fontId="55" fillId="2" borderId="1" applyFont="0" applyFill="0" applyBorder="0" applyAlignment="0" applyProtection="0"/>
    <xf numFmtId="188" fontId="55" fillId="2" borderId="1" applyFont="0" applyFill="0" applyBorder="0" applyAlignment="0" applyProtection="0"/>
    <xf numFmtId="188" fontId="55" fillId="2" borderId="1" applyFont="0" applyFill="0" applyBorder="0" applyAlignment="0" applyProtection="0"/>
    <xf numFmtId="188" fontId="55" fillId="2" borderId="1" applyFont="0" applyFill="0" applyBorder="0" applyAlignment="0" applyProtection="0"/>
    <xf numFmtId="188" fontId="55" fillId="2" borderId="1" applyFont="0" applyFill="0" applyBorder="0" applyAlignment="0" applyProtection="0"/>
    <xf numFmtId="188" fontId="55" fillId="2" borderId="1" applyFont="0" applyFill="0" applyBorder="0" applyAlignment="0" applyProtection="0"/>
    <xf numFmtId="188" fontId="55" fillId="2" borderId="1" applyFont="0" applyFill="0" applyBorder="0" applyAlignment="0" applyProtection="0"/>
    <xf numFmtId="188" fontId="55" fillId="2" borderId="1" applyFont="0" applyFill="0" applyBorder="0" applyAlignment="0" applyProtection="0"/>
    <xf numFmtId="188" fontId="55" fillId="2" borderId="1" applyFont="0" applyFill="0" applyBorder="0" applyAlignment="0" applyProtection="0"/>
    <xf numFmtId="190" fontId="66" fillId="2" borderId="1" applyFill="0" applyBorder="0" applyProtection="0"/>
    <xf numFmtId="188" fontId="55" fillId="2" borderId="1" applyFont="0" applyFill="0" applyBorder="0" applyAlignment="0" applyProtection="0"/>
    <xf numFmtId="188" fontId="55" fillId="2" borderId="1" applyFont="0" applyFill="0" applyBorder="0" applyAlignment="0" applyProtection="0"/>
    <xf numFmtId="188" fontId="55" fillId="2" borderId="1" applyFont="0" applyFill="0" applyBorder="0" applyAlignment="0" applyProtection="0"/>
    <xf numFmtId="188" fontId="55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4" fillId="2" borderId="1" applyFont="0" applyFill="0" applyBorder="0" applyAlignment="0" applyProtection="0"/>
    <xf numFmtId="188" fontId="55" fillId="2" borderId="1" applyFont="0" applyFill="0" applyBorder="0" applyAlignment="0" applyProtection="0"/>
    <xf numFmtId="43" fontId="54" fillId="2" borderId="1" applyFont="0" applyFill="0" applyBorder="0" applyAlignment="0" applyProtection="0"/>
    <xf numFmtId="188" fontId="55" fillId="2" borderId="1" applyFont="0" applyFill="0" applyBorder="0" applyAlignment="0" applyProtection="0"/>
    <xf numFmtId="188" fontId="55" fillId="2" borderId="1" applyFont="0" applyFill="0" applyBorder="0" applyAlignment="0" applyProtection="0"/>
    <xf numFmtId="188" fontId="55" fillId="2" borderId="1" applyFont="0" applyFill="0" applyBorder="0" applyAlignment="0" applyProtection="0"/>
    <xf numFmtId="188" fontId="55" fillId="2" borderId="1" applyFont="0" applyFill="0" applyBorder="0" applyAlignment="0" applyProtection="0"/>
    <xf numFmtId="188" fontId="55" fillId="2" borderId="1" applyFont="0" applyFill="0" applyBorder="0" applyAlignment="0" applyProtection="0"/>
    <xf numFmtId="170" fontId="31" fillId="2" borderId="1" applyBorder="0" applyProtection="0"/>
    <xf numFmtId="187" fontId="1" fillId="2" borderId="1" applyFont="0" applyFill="0" applyBorder="0" applyAlignment="0" applyProtection="0"/>
    <xf numFmtId="170" fontId="87" fillId="2" borderId="1" applyBorder="0" applyProtection="0"/>
    <xf numFmtId="43" fontId="83" fillId="2" borderId="1" applyFont="0" applyFill="0" applyBorder="0" applyAlignment="0" applyProtection="0"/>
    <xf numFmtId="187" fontId="83" fillId="2" borderId="1" applyFont="0" applyFill="0" applyBorder="0" applyAlignment="0" applyProtection="0"/>
    <xf numFmtId="187" fontId="83" fillId="2" borderId="1" applyFont="0" applyFill="0" applyBorder="0" applyAlignment="0" applyProtection="0"/>
    <xf numFmtId="43" fontId="83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1" fillId="2" borderId="1" applyFont="0" applyFill="0" applyBorder="0" applyAlignment="0" applyProtection="0"/>
    <xf numFmtId="191" fontId="2" fillId="2" borderId="1" applyFill="0" applyBorder="0" applyProtection="0"/>
    <xf numFmtId="43" fontId="54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170" fontId="88" fillId="2" borderId="1" applyBorder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54" fillId="2" borderId="1" applyFont="0" applyFill="0" applyBorder="0" applyAlignment="0" applyProtection="0"/>
    <xf numFmtId="43" fontId="55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54" fillId="2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89" fillId="35" borderId="1" applyNumberFormat="0" applyBorder="0" applyAlignment="0" applyProtection="0"/>
    <xf numFmtId="0" fontId="54" fillId="2" borderId="1"/>
    <xf numFmtId="0" fontId="85" fillId="2" borderId="1"/>
    <xf numFmtId="0" fontId="90" fillId="2" borderId="1"/>
    <xf numFmtId="0" fontId="85" fillId="2" borderId="1"/>
    <xf numFmtId="0" fontId="85" fillId="2" borderId="1"/>
    <xf numFmtId="0" fontId="2" fillId="2" borderId="1"/>
    <xf numFmtId="0" fontId="45" fillId="2" borderId="1"/>
    <xf numFmtId="0" fontId="45" fillId="2" borderId="1"/>
    <xf numFmtId="0" fontId="91" fillId="2" borderId="1"/>
    <xf numFmtId="0" fontId="67" fillId="2" borderId="1"/>
    <xf numFmtId="0" fontId="91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2" fillId="2" borderId="1"/>
    <xf numFmtId="0" fontId="54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45" fillId="2" borderId="1"/>
    <xf numFmtId="0" fontId="54" fillId="2" borderId="1"/>
    <xf numFmtId="0" fontId="54" fillId="2" borderId="1"/>
    <xf numFmtId="0" fontId="45" fillId="2" borderId="1"/>
    <xf numFmtId="0" fontId="2" fillId="2" borderId="1"/>
    <xf numFmtId="0" fontId="54" fillId="2" borderId="1"/>
    <xf numFmtId="0" fontId="45" fillId="2" borderId="1"/>
    <xf numFmtId="0" fontId="54" fillId="2" borderId="1"/>
    <xf numFmtId="0" fontId="54" fillId="2" borderId="1"/>
    <xf numFmtId="0" fontId="2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45" fillId="2" borderId="1"/>
    <xf numFmtId="0" fontId="2" fillId="2" borderId="1"/>
    <xf numFmtId="0" fontId="54" fillId="2" borderId="1"/>
    <xf numFmtId="0" fontId="45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67" fillId="2" borderId="1"/>
    <xf numFmtId="0" fontId="54" fillId="2" borderId="1"/>
    <xf numFmtId="0" fontId="92" fillId="2" borderId="1"/>
    <xf numFmtId="0" fontId="67" fillId="2" borderId="1"/>
    <xf numFmtId="0" fontId="54" fillId="2" borderId="1"/>
    <xf numFmtId="0" fontId="93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2" fillId="2" borderId="1"/>
    <xf numFmtId="185" fontId="54" fillId="2" borderId="1"/>
    <xf numFmtId="0" fontId="54" fillId="2" borderId="1"/>
    <xf numFmtId="0" fontId="2" fillId="2" borderId="1"/>
    <xf numFmtId="0" fontId="65" fillId="2" borderId="1"/>
    <xf numFmtId="0" fontId="85" fillId="2" borderId="1"/>
    <xf numFmtId="0" fontId="54" fillId="2" borderId="1"/>
    <xf numFmtId="0" fontId="54" fillId="2" borderId="1"/>
    <xf numFmtId="0" fontId="45" fillId="2" borderId="1"/>
    <xf numFmtId="185" fontId="2" fillId="2" borderId="1"/>
    <xf numFmtId="0" fontId="54" fillId="2" borderId="1"/>
    <xf numFmtId="0" fontId="2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45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45" fillId="2" borderId="1"/>
    <xf numFmtId="0" fontId="54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45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2" fillId="2" borderId="1"/>
    <xf numFmtId="0" fontId="45" fillId="2" borderId="1"/>
    <xf numFmtId="0" fontId="54" fillId="2" borderId="1"/>
    <xf numFmtId="0" fontId="54" fillId="2" borderId="1"/>
    <xf numFmtId="0" fontId="54" fillId="2" borderId="1"/>
    <xf numFmtId="0" fontId="2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45" fillId="2" borderId="1"/>
    <xf numFmtId="0" fontId="2" fillId="2" borderId="1"/>
    <xf numFmtId="0" fontId="54" fillId="2" borderId="1"/>
    <xf numFmtId="0" fontId="45" fillId="2" borderId="1"/>
    <xf numFmtId="0" fontId="54" fillId="2" borderId="1"/>
    <xf numFmtId="0" fontId="45" fillId="2" borderId="1"/>
    <xf numFmtId="0" fontId="54" fillId="2" borderId="1"/>
    <xf numFmtId="0" fontId="2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2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185" fontId="54" fillId="2" borderId="1"/>
    <xf numFmtId="0" fontId="54" fillId="2" borderId="1"/>
    <xf numFmtId="0" fontId="65" fillId="2" borderId="1"/>
    <xf numFmtId="0" fontId="54" fillId="2" borderId="1"/>
    <xf numFmtId="0" fontId="2" fillId="2" borderId="1"/>
    <xf numFmtId="185" fontId="2" fillId="2" borderId="1"/>
    <xf numFmtId="0" fontId="54" fillId="2" borderId="1"/>
    <xf numFmtId="0" fontId="2" fillId="2" borderId="1"/>
    <xf numFmtId="0" fontId="54" fillId="2" borderId="1"/>
    <xf numFmtId="0" fontId="2" fillId="2" borderId="1"/>
    <xf numFmtId="0" fontId="2" fillId="2" borderId="1"/>
    <xf numFmtId="0" fontId="54" fillId="2" borderId="1"/>
    <xf numFmtId="0" fontId="54" fillId="2" borderId="1"/>
    <xf numFmtId="0" fontId="2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2" fillId="2" borderId="1"/>
    <xf numFmtId="0" fontId="54" fillId="2" borderId="1"/>
    <xf numFmtId="0" fontId="54" fillId="2" borderId="1"/>
    <xf numFmtId="0" fontId="54" fillId="2" borderId="1"/>
    <xf numFmtId="0" fontId="85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45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85" fillId="2" borderId="1"/>
    <xf numFmtId="0" fontId="54" fillId="2" borderId="1"/>
    <xf numFmtId="0" fontId="54" fillId="2" borderId="1"/>
    <xf numFmtId="0" fontId="54" fillId="2" borderId="1"/>
    <xf numFmtId="0" fontId="45" fillId="2" borderId="1"/>
    <xf numFmtId="0" fontId="45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84" fillId="2" borderId="1"/>
    <xf numFmtId="0" fontId="2" fillId="2" borderId="1"/>
    <xf numFmtId="0" fontId="84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85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185" fontId="94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54" fillId="2" borderId="1"/>
    <xf numFmtId="0" fontId="54" fillId="2" borderId="1"/>
    <xf numFmtId="0" fontId="54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55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45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45" fillId="2" borderId="1"/>
    <xf numFmtId="0" fontId="6" fillId="2" borderId="1"/>
    <xf numFmtId="0" fontId="85" fillId="2" borderId="1"/>
    <xf numFmtId="0" fontId="2" fillId="2" borderId="1"/>
    <xf numFmtId="192" fontId="2" fillId="2" borderId="1"/>
    <xf numFmtId="0" fontId="84" fillId="2" borderId="1"/>
    <xf numFmtId="0" fontId="67" fillId="2" borderId="1"/>
    <xf numFmtId="0" fontId="31" fillId="2" borderId="1"/>
    <xf numFmtId="0" fontId="45" fillId="2" borderId="1"/>
    <xf numFmtId="0" fontId="82" fillId="2" borderId="1"/>
    <xf numFmtId="0" fontId="54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54" fillId="2" borderId="1"/>
    <xf numFmtId="0" fontId="54" fillId="2" borderId="1"/>
    <xf numFmtId="0" fontId="45" fillId="2" borderId="1"/>
    <xf numFmtId="0" fontId="45" fillId="2" borderId="1"/>
    <xf numFmtId="0" fontId="45" fillId="2" borderId="1"/>
    <xf numFmtId="0" fontId="54" fillId="2" borderId="1"/>
    <xf numFmtId="0" fontId="2" fillId="2" borderId="1"/>
    <xf numFmtId="0" fontId="54" fillId="2" borderId="1"/>
    <xf numFmtId="0" fontId="45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2" fillId="2" borderId="1"/>
    <xf numFmtId="0" fontId="2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67" fillId="2" borderId="1"/>
    <xf numFmtId="0" fontId="67" fillId="2" borderId="1"/>
    <xf numFmtId="0" fontId="67" fillId="2" borderId="1"/>
    <xf numFmtId="0" fontId="54" fillId="2" borderId="1"/>
    <xf numFmtId="0" fontId="92" fillId="2" borderId="1"/>
    <xf numFmtId="0" fontId="54" fillId="2" borderId="1"/>
    <xf numFmtId="0" fontId="2" fillId="2" borderId="1"/>
    <xf numFmtId="0" fontId="85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2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85" fillId="2" borderId="1"/>
    <xf numFmtId="0" fontId="45" fillId="2" borderId="1"/>
    <xf numFmtId="0" fontId="54" fillId="2" borderId="1"/>
    <xf numFmtId="0" fontId="54" fillId="2" borderId="1"/>
    <xf numFmtId="0" fontId="54" fillId="2" borderId="1"/>
    <xf numFmtId="0" fontId="22" fillId="2" borderId="1"/>
    <xf numFmtId="0" fontId="2" fillId="2" borderId="1"/>
    <xf numFmtId="0" fontId="1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45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45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185" fontId="85" fillId="2" borderId="1"/>
    <xf numFmtId="2" fontId="2" fillId="2" borderId="1"/>
    <xf numFmtId="0" fontId="67" fillId="2" borderId="1"/>
    <xf numFmtId="2" fontId="2" fillId="2" borderId="1"/>
    <xf numFmtId="0" fontId="67" fillId="2" borderId="1"/>
    <xf numFmtId="0" fontId="2" fillId="2" borderId="1"/>
    <xf numFmtId="185" fontId="84" fillId="2" borderId="1"/>
    <xf numFmtId="0" fontId="54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85" fillId="2" borderId="1"/>
    <xf numFmtId="0" fontId="45" fillId="2" borderId="1"/>
    <xf numFmtId="0" fontId="54" fillId="2" borderId="1"/>
    <xf numFmtId="0" fontId="2" fillId="2" borderId="1"/>
    <xf numFmtId="0" fontId="45" fillId="2" borderId="1"/>
    <xf numFmtId="0" fontId="54" fillId="2" borderId="1"/>
    <xf numFmtId="0" fontId="54" fillId="2" borderId="1"/>
    <xf numFmtId="0" fontId="45" fillId="2" borderId="1"/>
    <xf numFmtId="0" fontId="2" fillId="2" borderId="1"/>
    <xf numFmtId="0" fontId="2" fillId="2" borderId="1"/>
    <xf numFmtId="0" fontId="2" fillId="2" borderId="1"/>
    <xf numFmtId="0" fontId="54" fillId="2" borderId="1"/>
    <xf numFmtId="0" fontId="2" fillId="2" borderId="1"/>
    <xf numFmtId="0" fontId="22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2" fillId="2" borderId="1"/>
    <xf numFmtId="0" fontId="2" fillId="2" borderId="1"/>
    <xf numFmtId="0" fontId="82" fillId="2" borderId="1"/>
    <xf numFmtId="0" fontId="1" fillId="2" borderId="1"/>
    <xf numFmtId="0" fontId="3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1" fillId="2" borderId="1"/>
    <xf numFmtId="0" fontId="54" fillId="2" borderId="1"/>
    <xf numFmtId="0" fontId="54" fillId="2" borderId="1"/>
    <xf numFmtId="0" fontId="54" fillId="2" borderId="1"/>
    <xf numFmtId="0" fontId="1" fillId="2" borderId="1"/>
    <xf numFmtId="0" fontId="54" fillId="2" borderId="1"/>
    <xf numFmtId="0" fontId="2" fillId="2" borderId="1"/>
    <xf numFmtId="0" fontId="1" fillId="2" borderId="1"/>
    <xf numFmtId="0" fontId="1" fillId="2" borderId="1"/>
    <xf numFmtId="0" fontId="54" fillId="2" borderId="1"/>
    <xf numFmtId="0" fontId="1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1" fillId="2" borderId="1"/>
    <xf numFmtId="0" fontId="1" fillId="2" borderId="1"/>
    <xf numFmtId="0" fontId="2" fillId="2" borderId="1"/>
    <xf numFmtId="0" fontId="2" fillId="2" borderId="1"/>
    <xf numFmtId="0" fontId="83" fillId="2" borderId="1"/>
    <xf numFmtId="0" fontId="83" fillId="2" borderId="1"/>
    <xf numFmtId="0" fontId="83" fillId="2" borderId="1"/>
    <xf numFmtId="0" fontId="83" fillId="2" borderId="1"/>
    <xf numFmtId="0" fontId="83" fillId="2" borderId="1"/>
    <xf numFmtId="0" fontId="83" fillId="2" borderId="1"/>
    <xf numFmtId="0" fontId="83" fillId="2" borderId="1"/>
    <xf numFmtId="0" fontId="83" fillId="2" borderId="1"/>
    <xf numFmtId="0" fontId="31" fillId="2" borderId="1"/>
    <xf numFmtId="0" fontId="83" fillId="2" borderId="1"/>
    <xf numFmtId="0" fontId="83" fillId="2" borderId="1"/>
    <xf numFmtId="0" fontId="31" fillId="2" borderId="1"/>
    <xf numFmtId="0" fontId="1" fillId="2" borderId="1"/>
    <xf numFmtId="0" fontId="83" fillId="2" borderId="1"/>
    <xf numFmtId="0" fontId="83" fillId="2" borderId="1"/>
    <xf numFmtId="0" fontId="1" fillId="2" borderId="1"/>
    <xf numFmtId="0" fontId="83" fillId="2" borderId="1"/>
    <xf numFmtId="0" fontId="83" fillId="2" borderId="1"/>
    <xf numFmtId="0" fontId="1" fillId="2" borderId="1"/>
    <xf numFmtId="0" fontId="83" fillId="2" borderId="1"/>
    <xf numFmtId="0" fontId="83" fillId="2" borderId="1"/>
    <xf numFmtId="0" fontId="1" fillId="2" borderId="1"/>
    <xf numFmtId="0" fontId="2" fillId="2" borderId="1"/>
    <xf numFmtId="0" fontId="87" fillId="2" borderId="1"/>
    <xf numFmtId="0" fontId="1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54" fillId="2" borderId="1"/>
    <xf numFmtId="0" fontId="2" fillId="2" borderId="1"/>
    <xf numFmtId="0" fontId="1" fillId="2" borderId="1"/>
    <xf numFmtId="0" fontId="55" fillId="2" borderId="1"/>
    <xf numFmtId="0" fontId="93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83" fillId="2" borderId="1"/>
    <xf numFmtId="0" fontId="83" fillId="2" borderId="1"/>
    <xf numFmtId="0" fontId="1" fillId="2" borderId="1"/>
    <xf numFmtId="0" fontId="54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45" fillId="2" borderId="1"/>
    <xf numFmtId="0" fontId="54" fillId="2" borderId="1"/>
    <xf numFmtId="0" fontId="54" fillId="2" borderId="1"/>
    <xf numFmtId="0" fontId="45" fillId="2" borderId="1"/>
    <xf numFmtId="0" fontId="85" fillId="2" borderId="1"/>
    <xf numFmtId="0" fontId="1" fillId="2" borderId="1"/>
    <xf numFmtId="0" fontId="1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5" fillId="2" borderId="1"/>
    <xf numFmtId="0" fontId="1" fillId="2" borderId="1"/>
    <xf numFmtId="0" fontId="1" fillId="2" borderId="1"/>
    <xf numFmtId="0" fontId="1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88" fillId="2" borderId="1"/>
    <xf numFmtId="0" fontId="54" fillId="2" borderId="1"/>
    <xf numFmtId="0" fontId="54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45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45" fillId="2" borderId="1"/>
    <xf numFmtId="0" fontId="54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45" fillId="2" borderId="1"/>
    <xf numFmtId="0" fontId="54" fillId="2" borderId="1"/>
    <xf numFmtId="0" fontId="54" fillId="2" borderId="1"/>
    <xf numFmtId="0" fontId="45" fillId="2" borderId="1"/>
    <xf numFmtId="0" fontId="54" fillId="2" borderId="1"/>
    <xf numFmtId="0" fontId="2" fillId="2" borderId="1"/>
    <xf numFmtId="0" fontId="2" fillId="2" borderId="1"/>
    <xf numFmtId="0" fontId="2" fillId="2" borderId="1"/>
    <xf numFmtId="0" fontId="88" fillId="2" borderId="1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1" fillId="10" borderId="65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84" fillId="30" borderId="86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2" fillId="29" borderId="85" applyNumberFormat="0" applyFont="0" applyAlignment="0" applyProtection="0"/>
    <xf numFmtId="0" fontId="55" fillId="2" borderId="1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54" fillId="44" borderId="87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2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0" fontId="55" fillId="29" borderId="86" applyNumberFormat="0" applyFont="0" applyAlignment="0" applyProtection="0"/>
    <xf numFmtId="193" fontId="55" fillId="2" borderId="1" applyFont="0" applyFill="0" applyBorder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33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0" fontId="95" fillId="27" borderId="88" applyNumberFormat="0" applyAlignment="0" applyProtection="0"/>
    <xf numFmtId="10" fontId="54" fillId="2" borderId="1"/>
    <xf numFmtId="10" fontId="54" fillId="2" borderId="1"/>
    <xf numFmtId="194" fontId="54" fillId="2" borderId="1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65" fillId="2" borderId="1" applyFont="0" applyFill="0" applyBorder="0" applyAlignment="0" applyProtection="0"/>
    <xf numFmtId="9" fontId="66" fillId="2" borderId="1" applyFill="0" applyBorder="0" applyProtection="0"/>
    <xf numFmtId="9" fontId="66" fillId="2" borderId="1" applyFill="0" applyBorder="0" applyProtection="0"/>
    <xf numFmtId="10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6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22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84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31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84" fillId="2" borderId="1" applyFont="0" applyFill="0" applyBorder="0" applyAlignment="0" applyProtection="0"/>
    <xf numFmtId="9" fontId="84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84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84" fillId="2" borderId="1" applyFont="0" applyFill="0" applyBorder="0" applyAlignment="0" applyProtection="0"/>
    <xf numFmtId="9" fontId="84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84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31" fillId="2" borderId="1" applyFont="0" applyFill="0" applyBorder="0" applyAlignment="0" applyProtection="0"/>
    <xf numFmtId="9" fontId="31" fillId="2" borderId="1" applyFont="0" applyFill="0" applyBorder="0" applyAlignment="0" applyProtection="0"/>
    <xf numFmtId="9" fontId="31" fillId="2" borderId="1" applyFont="0" applyFill="0" applyBorder="0" applyAlignment="0" applyProtection="0"/>
    <xf numFmtId="9" fontId="31" fillId="2" borderId="1" applyFont="0" applyFill="0" applyBorder="0" applyAlignment="0" applyProtection="0"/>
    <xf numFmtId="9" fontId="31" fillId="2" borderId="1" applyFont="0" applyFill="0" applyBorder="0" applyAlignment="0" applyProtection="0"/>
    <xf numFmtId="9" fontId="31" fillId="2" borderId="1" applyFont="0" applyFill="0" applyBorder="0" applyAlignment="0" applyProtection="0"/>
    <xf numFmtId="9" fontId="31" fillId="2" borderId="1" applyFont="0" applyFill="0" applyBorder="0" applyAlignment="0" applyProtection="0"/>
    <xf numFmtId="9" fontId="31" fillId="2" borderId="1" applyFont="0" applyFill="0" applyBorder="0" applyAlignment="0" applyProtection="0"/>
    <xf numFmtId="9" fontId="31" fillId="2" borderId="1" applyFont="0" applyFill="0" applyBorder="0" applyAlignment="0" applyProtection="0"/>
    <xf numFmtId="9" fontId="31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84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31" fillId="2" borderId="1" applyFont="0" applyFill="0" applyBorder="0" applyAlignment="0" applyProtection="0"/>
    <xf numFmtId="9" fontId="31" fillId="2" borderId="1" applyFont="0" applyFill="0" applyBorder="0" applyAlignment="0" applyProtection="0"/>
    <xf numFmtId="9" fontId="31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84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4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9" fontId="55" fillId="2" borderId="1" applyFont="0" applyFill="0" applyBorder="0" applyAlignment="0" applyProtection="0"/>
    <xf numFmtId="195" fontId="55" fillId="2" borderId="1" applyFont="0" applyFill="0" applyBorder="0" applyAlignment="0" applyProtection="0">
      <alignment horizontal="right"/>
    </xf>
    <xf numFmtId="0" fontId="96" fillId="2" borderId="1" applyNumberFormat="0" applyBorder="0" applyProtection="0"/>
    <xf numFmtId="196" fontId="96" fillId="2" borderId="1" applyBorder="0" applyProtection="0"/>
    <xf numFmtId="0" fontId="54" fillId="2" borderId="1">
      <alignment horizontal="right" vertical="center"/>
    </xf>
    <xf numFmtId="0" fontId="54" fillId="2" borderId="1">
      <alignment horizontal="left" vertical="center"/>
    </xf>
    <xf numFmtId="0" fontId="54" fillId="2" borderId="1">
      <alignment horizontal="left" vertical="center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3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45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3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0" fontId="2" fillId="46" borderId="89" applyNumberFormat="0" applyProtection="0">
      <alignment horizontal="left" vertical="center" indent="1"/>
    </xf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54" fillId="47" borderId="90"/>
    <xf numFmtId="40" fontId="54" fillId="47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2" fillId="48" borderId="90"/>
    <xf numFmtId="40" fontId="54" fillId="49" borderId="90"/>
    <xf numFmtId="40" fontId="54" fillId="49" borderId="90"/>
    <xf numFmtId="40" fontId="54" fillId="49" borderId="90"/>
    <xf numFmtId="40" fontId="54" fillId="49" borderId="90"/>
    <xf numFmtId="40" fontId="54" fillId="49" borderId="90"/>
    <xf numFmtId="40" fontId="54" fillId="49" borderId="90"/>
    <xf numFmtId="40" fontId="54" fillId="49" borderId="90"/>
    <xf numFmtId="40" fontId="54" fillId="49" borderId="90"/>
    <xf numFmtId="40" fontId="54" fillId="49" borderId="90"/>
    <xf numFmtId="40" fontId="54" fillId="49" borderId="90"/>
    <xf numFmtId="40" fontId="54" fillId="49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54" fillId="49" borderId="90"/>
    <xf numFmtId="40" fontId="54" fillId="49" borderId="90"/>
    <xf numFmtId="40" fontId="54" fillId="49" borderId="90"/>
    <xf numFmtId="40" fontId="54" fillId="49" borderId="90"/>
    <xf numFmtId="40" fontId="54" fillId="49" borderId="90"/>
    <xf numFmtId="40" fontId="54" fillId="49" borderId="90"/>
    <xf numFmtId="40" fontId="54" fillId="49" borderId="90"/>
    <xf numFmtId="40" fontId="54" fillId="49" borderId="90"/>
    <xf numFmtId="40" fontId="54" fillId="49" borderId="90"/>
    <xf numFmtId="40" fontId="54" fillId="49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54" fillId="49" borderId="90"/>
    <xf numFmtId="40" fontId="54" fillId="49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54" fillId="49" borderId="90"/>
    <xf numFmtId="40" fontId="54" fillId="49" borderId="90"/>
    <xf numFmtId="40" fontId="54" fillId="49" borderId="90"/>
    <xf numFmtId="40" fontId="54" fillId="49" borderId="90"/>
    <xf numFmtId="40" fontId="54" fillId="49" borderId="90"/>
    <xf numFmtId="40" fontId="54" fillId="49" borderId="90"/>
    <xf numFmtId="40" fontId="2" fillId="50" borderId="90"/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8" fillId="52" borderId="92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1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2" fillId="52" borderId="92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97" fillId="53" borderId="91">
      <alignment horizontal="center"/>
    </xf>
    <xf numFmtId="49" fontId="2" fillId="52" borderId="92">
      <alignment horizont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3" fillId="2" borderId="1"/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49" fontId="99" fillId="54" borderId="91">
      <alignment horizontal="center" vertical="center"/>
    </xf>
    <xf numFmtId="0" fontId="54" fillId="55" borderId="90"/>
    <xf numFmtId="0" fontId="54" fillId="55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2" fillId="56" borderId="90"/>
    <xf numFmtId="0" fontId="54" fillId="55" borderId="90"/>
    <xf numFmtId="0" fontId="54" fillId="55" borderId="90"/>
    <xf numFmtId="0" fontId="54" fillId="55" borderId="90"/>
    <xf numFmtId="0" fontId="54" fillId="55" borderId="90"/>
    <xf numFmtId="0" fontId="54" fillId="55" borderId="90"/>
    <xf numFmtId="0" fontId="54" fillId="55" borderId="90"/>
    <xf numFmtId="0" fontId="2" fillId="56" borderId="90"/>
    <xf numFmtId="0" fontId="54" fillId="47" borderId="90"/>
    <xf numFmtId="0" fontId="2" fillId="47" borderId="90"/>
    <xf numFmtId="0" fontId="2" fillId="47" borderId="90"/>
    <xf numFmtId="0" fontId="2" fillId="47" borderId="90"/>
    <xf numFmtId="0" fontId="2" fillId="47" borderId="90"/>
    <xf numFmtId="0" fontId="2" fillId="47" borderId="90"/>
    <xf numFmtId="0" fontId="2" fillId="47" borderId="90"/>
    <xf numFmtId="0" fontId="2" fillId="47" borderId="90"/>
    <xf numFmtId="0" fontId="2" fillId="47" borderId="90"/>
    <xf numFmtId="0" fontId="54" fillId="47" borderId="90"/>
    <xf numFmtId="0" fontId="54" fillId="47" borderId="90"/>
    <xf numFmtId="0" fontId="54" fillId="47" borderId="90"/>
    <xf numFmtId="0" fontId="54" fillId="47" borderId="90"/>
    <xf numFmtId="0" fontId="54" fillId="47" borderId="90"/>
    <xf numFmtId="0" fontId="54" fillId="47" borderId="90"/>
    <xf numFmtId="0" fontId="54" fillId="47" borderId="90"/>
    <xf numFmtId="40" fontId="54" fillId="47" borderId="90"/>
    <xf numFmtId="40" fontId="2" fillId="57" borderId="90"/>
    <xf numFmtId="40" fontId="2" fillId="57" borderId="90"/>
    <xf numFmtId="40" fontId="2" fillId="57" borderId="90"/>
    <xf numFmtId="40" fontId="2" fillId="57" borderId="90"/>
    <xf numFmtId="40" fontId="2" fillId="57" borderId="90"/>
    <xf numFmtId="40" fontId="2" fillId="57" borderId="90"/>
    <xf numFmtId="40" fontId="2" fillId="57" borderId="90"/>
    <xf numFmtId="40" fontId="2" fillId="5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2" fillId="48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54" fillId="47" borderId="90"/>
    <xf numFmtId="40" fontId="2" fillId="48" borderId="90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40" fontId="2" fillId="50" borderId="90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197" fontId="92" fillId="49" borderId="91"/>
    <xf numFmtId="40" fontId="2" fillId="50" borderId="90"/>
    <xf numFmtId="49" fontId="54" fillId="2" borderId="1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98" fillId="52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100" fillId="58" borderId="92">
      <alignment vertical="center"/>
    </xf>
    <xf numFmtId="49" fontId="54" fillId="2" borderId="1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2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2" fillId="59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67" fillId="26" borderId="92">
      <alignment vertical="center"/>
    </xf>
    <xf numFmtId="49" fontId="2" fillId="52" borderId="92">
      <alignment vertical="center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0" fontId="54" fillId="60" borderId="90"/>
    <xf numFmtId="40" fontId="2" fillId="60" borderId="90"/>
    <xf numFmtId="40" fontId="2" fillId="60" borderId="90"/>
    <xf numFmtId="40" fontId="2" fillId="60" borderId="90"/>
    <xf numFmtId="40" fontId="2" fillId="60" borderId="90"/>
    <xf numFmtId="40" fontId="2" fillId="60" borderId="90"/>
    <xf numFmtId="40" fontId="2" fillId="60" borderId="90"/>
    <xf numFmtId="40" fontId="2" fillId="60" borderId="90"/>
    <xf numFmtId="40" fontId="2" fillId="60" borderId="90"/>
    <xf numFmtId="40" fontId="54" fillId="60" borderId="90"/>
    <xf numFmtId="40" fontId="54" fillId="60" borderId="90"/>
    <xf numFmtId="40" fontId="54" fillId="60" borderId="90"/>
    <xf numFmtId="40" fontId="54" fillId="60" borderId="90"/>
    <xf numFmtId="40" fontId="54" fillId="60" borderId="90"/>
    <xf numFmtId="40" fontId="54" fillId="60" borderId="90"/>
    <xf numFmtId="40" fontId="54" fillId="60" borderId="90"/>
    <xf numFmtId="40" fontId="54" fillId="61" borderId="90"/>
    <xf numFmtId="40" fontId="54" fillId="61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2" fillId="62" borderId="90"/>
    <xf numFmtId="40" fontId="54" fillId="61" borderId="90"/>
    <xf numFmtId="40" fontId="54" fillId="61" borderId="90"/>
    <xf numFmtId="40" fontId="54" fillId="61" borderId="90"/>
    <xf numFmtId="40" fontId="54" fillId="61" borderId="90"/>
    <xf numFmtId="40" fontId="54" fillId="61" borderId="90"/>
    <xf numFmtId="40" fontId="54" fillId="61" borderId="90"/>
    <xf numFmtId="40" fontId="2" fillId="62" borderId="90"/>
    <xf numFmtId="0" fontId="22" fillId="2" borderId="1"/>
    <xf numFmtId="0" fontId="54" fillId="2" borderId="1"/>
    <xf numFmtId="0" fontId="101" fillId="2" borderId="1" applyBorder="0" applyProtection="0"/>
    <xf numFmtId="0" fontId="101" fillId="2" borderId="1" applyBorder="0" applyProtection="0"/>
    <xf numFmtId="0" fontId="102" fillId="2" borderId="1"/>
    <xf numFmtId="0" fontId="103" fillId="2" borderId="1" applyBorder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5" fillId="2" borderId="1" applyNumberFormat="0" applyFill="0" applyBorder="0" applyAlignment="0" applyProtection="0"/>
    <xf numFmtId="0" fontId="105" fillId="2" borderId="1" applyNumberFormat="0" applyFill="0" applyBorder="0" applyAlignment="0" applyProtection="0"/>
    <xf numFmtId="0" fontId="105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5" fillId="2" borderId="1" applyNumberFormat="0" applyFill="0" applyBorder="0" applyAlignment="0" applyProtection="0"/>
    <xf numFmtId="0" fontId="105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104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87" fillId="2" borderId="1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54" fillId="2" borderId="1" applyNumberFormat="0" applyFill="0" applyBorder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6" fillId="2" borderId="93" applyNumberFormat="0" applyFill="0" applyAlignment="0" applyProtection="0"/>
    <xf numFmtId="0" fontId="107" fillId="2" borderId="1" applyNumberFormat="0" applyFill="0" applyBorder="0" applyAlignment="0" applyProtection="0"/>
    <xf numFmtId="0" fontId="107" fillId="2" borderId="1" applyNumberFormat="0" applyFill="0" applyBorder="0" applyAlignment="0" applyProtection="0"/>
    <xf numFmtId="0" fontId="107" fillId="2" borderId="1" applyNumberFormat="0" applyFill="0" applyBorder="0" applyAlignment="0" applyProtection="0"/>
    <xf numFmtId="0" fontId="107" fillId="2" borderId="1" applyNumberFormat="0" applyFill="0" applyBorder="0" applyAlignment="0" applyProtection="0"/>
    <xf numFmtId="0" fontId="107" fillId="2" borderId="1" applyNumberFormat="0" applyFill="0" applyBorder="0" applyAlignment="0" applyProtection="0"/>
    <xf numFmtId="0" fontId="107" fillId="2" borderId="1" applyNumberFormat="0" applyFill="0" applyBorder="0" applyAlignment="0" applyProtection="0"/>
    <xf numFmtId="0" fontId="107" fillId="2" borderId="1" applyNumberFormat="0" applyFill="0" applyBorder="0" applyAlignment="0" applyProtection="0"/>
    <xf numFmtId="0" fontId="107" fillId="2" borderId="1" applyNumberFormat="0" applyFill="0" applyBorder="0" applyAlignment="0" applyProtection="0"/>
    <xf numFmtId="0" fontId="107" fillId="2" borderId="1" applyNumberFormat="0" applyFill="0" applyBorder="0" applyAlignment="0" applyProtection="0"/>
    <xf numFmtId="0" fontId="107" fillId="2" borderId="1" applyNumberFormat="0" applyFill="0" applyBorder="0" applyAlignment="0" applyProtection="0"/>
    <xf numFmtId="0" fontId="108" fillId="2" borderId="94" applyNumberFormat="0" applyFill="0" applyAlignment="0" applyProtection="0"/>
    <xf numFmtId="0" fontId="108" fillId="2" borderId="94" applyNumberFormat="0" applyFill="0" applyAlignment="0" applyProtection="0"/>
    <xf numFmtId="0" fontId="108" fillId="2" borderId="94" applyNumberFormat="0" applyFill="0" applyAlignment="0" applyProtection="0"/>
    <xf numFmtId="0" fontId="108" fillId="2" borderId="94" applyNumberFormat="0" applyFill="0" applyAlignment="0" applyProtection="0"/>
    <xf numFmtId="0" fontId="108" fillId="2" borderId="94" applyNumberFormat="0" applyFill="0" applyAlignment="0" applyProtection="0"/>
    <xf numFmtId="0" fontId="108" fillId="2" borderId="94" applyNumberFormat="0" applyFill="0" applyAlignment="0" applyProtection="0"/>
    <xf numFmtId="0" fontId="108" fillId="2" borderId="94" applyNumberFormat="0" applyFill="0" applyAlignment="0" applyProtection="0"/>
    <xf numFmtId="0" fontId="108" fillId="2" borderId="94" applyNumberFormat="0" applyFill="0" applyAlignment="0" applyProtection="0"/>
    <xf numFmtId="0" fontId="108" fillId="2" borderId="94" applyNumberFormat="0" applyFill="0" applyAlignment="0" applyProtection="0"/>
    <xf numFmtId="0" fontId="108" fillId="2" borderId="94" applyNumberFormat="0" applyFill="0" applyAlignment="0" applyProtection="0"/>
    <xf numFmtId="0" fontId="108" fillId="2" borderId="95" applyNumberFormat="0" applyFill="0" applyAlignment="0" applyProtection="0"/>
    <xf numFmtId="0" fontId="108" fillId="2" borderId="94" applyNumberFormat="0" applyFill="0" applyAlignment="0" applyProtection="0"/>
    <xf numFmtId="0" fontId="108" fillId="2" borderId="94" applyNumberFormat="0" applyFill="0" applyAlignment="0" applyProtection="0"/>
    <xf numFmtId="0" fontId="108" fillId="2" borderId="94" applyNumberFormat="0" applyFill="0" applyAlignment="0" applyProtection="0"/>
    <xf numFmtId="0" fontId="108" fillId="2" borderId="94" applyNumberFormat="0" applyFill="0" applyAlignment="0" applyProtection="0"/>
    <xf numFmtId="0" fontId="108" fillId="2" borderId="94" applyNumberFormat="0" applyFill="0" applyAlignment="0" applyProtection="0"/>
    <xf numFmtId="0" fontId="108" fillId="2" borderId="94" applyNumberFormat="0" applyFill="0" applyAlignment="0" applyProtection="0"/>
    <xf numFmtId="0" fontId="108" fillId="2" borderId="94" applyNumberFormat="0" applyFill="0" applyAlignment="0" applyProtection="0"/>
    <xf numFmtId="0" fontId="108" fillId="2" borderId="94" applyNumberFormat="0" applyFill="0" applyAlignment="0" applyProtection="0"/>
    <xf numFmtId="0" fontId="108" fillId="2" borderId="94" applyNumberFormat="0" applyFill="0" applyAlignment="0" applyProtection="0"/>
    <xf numFmtId="0" fontId="108" fillId="2" borderId="94" applyNumberFormat="0" applyFill="0" applyAlignment="0" applyProtection="0"/>
    <xf numFmtId="0" fontId="108" fillId="2" borderId="94" applyNumberFormat="0" applyFill="0" applyAlignment="0" applyProtection="0"/>
    <xf numFmtId="0" fontId="107" fillId="2" borderId="1" applyNumberFormat="0" applyFill="0" applyBorder="0" applyAlignment="0" applyProtection="0"/>
    <xf numFmtId="0" fontId="107" fillId="2" borderId="1" applyNumberFormat="0" applyFill="0" applyBorder="0" applyAlignment="0" applyProtection="0"/>
    <xf numFmtId="0" fontId="107" fillId="2" borderId="1" applyNumberFormat="0" applyFill="0" applyBorder="0" applyAlignment="0" applyProtection="0"/>
    <xf numFmtId="0" fontId="107" fillId="2" borderId="1" applyNumberFormat="0" applyFill="0" applyBorder="0" applyAlignment="0" applyProtection="0"/>
    <xf numFmtId="0" fontId="107" fillId="2" borderId="1" applyNumberFormat="0" applyFill="0" applyBorder="0" applyAlignment="0" applyProtection="0"/>
    <xf numFmtId="0" fontId="107" fillId="2" borderId="1" applyNumberFormat="0" applyFill="0" applyBorder="0" applyAlignment="0" applyProtection="0"/>
    <xf numFmtId="0" fontId="107" fillId="2" borderId="1" applyNumberFormat="0" applyFill="0" applyBorder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96" applyNumberFormat="0" applyFill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9" fillId="2" borderId="1" applyNumberFormat="0" applyFill="0" applyBorder="0" applyAlignment="0" applyProtection="0"/>
    <xf numFmtId="0" fontId="107" fillId="2" borderId="1" applyNumberFormat="0" applyFill="0" applyBorder="0" applyAlignment="0" applyProtection="0"/>
    <xf numFmtId="0" fontId="107" fillId="2" borderId="1" applyNumberFormat="0" applyFill="0" applyBorder="0" applyAlignment="0" applyProtection="0"/>
    <xf numFmtId="0" fontId="107" fillId="2" borderId="1" applyNumberFormat="0" applyFill="0" applyBorder="0" applyAlignment="0" applyProtection="0"/>
    <xf numFmtId="0" fontId="107" fillId="2" borderId="1" applyNumberFormat="0" applyFill="0" applyBorder="0" applyAlignment="0" applyProtection="0"/>
    <xf numFmtId="0" fontId="107" fillId="2" borderId="1" applyNumberFormat="0" applyFill="0" applyBorder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54" fillId="2" borderId="1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95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44" fillId="2" borderId="66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0" fillId="2" borderId="97" applyNumberFormat="0" applyFill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1" fillId="63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0" fontId="112" fillId="64" borderId="1" applyNumberFormat="0" applyBorder="0" applyAlignment="0" applyProtection="0"/>
    <xf numFmtId="198" fontId="22" fillId="2" borderId="1" applyFont="0" applyFill="0" applyBorder="0" applyAlignment="0" applyProtection="0"/>
    <xf numFmtId="42" fontId="55" fillId="2" borderId="1" applyFont="0" applyFill="0" applyBorder="0" applyAlignment="0" applyProtection="0"/>
    <xf numFmtId="42" fontId="55" fillId="2" borderId="1" applyFont="0" applyFill="0" applyBorder="0" applyAlignment="0" applyProtection="0"/>
    <xf numFmtId="44" fontId="55" fillId="2" borderId="1" applyFont="0" applyFill="0" applyBorder="0" applyAlignment="0" applyProtection="0"/>
    <xf numFmtId="44" fontId="55" fillId="2" borderId="1" applyFont="0" applyFill="0" applyBorder="0" applyAlignment="0" applyProtection="0"/>
    <xf numFmtId="44" fontId="55" fillId="2" borderId="1" applyFont="0" applyFill="0" applyBorder="0" applyAlignment="0" applyProtection="0"/>
    <xf numFmtId="44" fontId="1" fillId="2" borderId="1" applyFont="0" applyFill="0" applyBorder="0" applyAlignment="0" applyProtection="0"/>
    <xf numFmtId="44" fontId="55" fillId="2" borderId="1" applyFont="0" applyFill="0" applyBorder="0" applyAlignment="0" applyProtection="0"/>
    <xf numFmtId="180" fontId="45" fillId="2" borderId="1" applyFill="0" applyBorder="0" applyProtection="0"/>
    <xf numFmtId="180" fontId="66" fillId="2" borderId="1" applyFill="0" applyBorder="0" applyProtection="0"/>
    <xf numFmtId="44" fontId="55" fillId="2" borderId="1" applyFont="0" applyFill="0" applyBorder="0" applyAlignment="0" applyProtection="0"/>
    <xf numFmtId="180" fontId="45" fillId="2" borderId="1" applyFill="0" applyBorder="0" applyProtection="0"/>
    <xf numFmtId="180" fontId="66" fillId="2" borderId="1" applyFill="0" applyBorder="0" applyProtection="0"/>
    <xf numFmtId="180" fontId="66" fillId="2" borderId="1" applyFill="0" applyBorder="0" applyProtection="0"/>
    <xf numFmtId="0" fontId="54" fillId="2" borderId="1" applyNumberFormat="0" applyFill="0" applyBorder="0" applyAlignment="0" applyProtection="0"/>
    <xf numFmtId="0" fontId="105" fillId="2" borderId="1" applyNumberFormat="0" applyFill="0" applyBorder="0" applyAlignment="0" applyProtection="0"/>
    <xf numFmtId="0" fontId="6" fillId="2" borderId="1"/>
    <xf numFmtId="166" fontId="6" fillId="2" borderId="1" applyFont="0" applyFill="0" applyBorder="0" applyAlignment="0" applyProtection="0"/>
    <xf numFmtId="172" fontId="6" fillId="2" borderId="1" applyFont="0" applyFill="0" applyBorder="0" applyAlignment="0" applyProtection="0"/>
    <xf numFmtId="0" fontId="85" fillId="2" borderId="1"/>
  </cellStyleXfs>
  <cellXfs count="866">
    <xf numFmtId="0" fontId="0" fillId="0" borderId="0" xfId="0"/>
    <xf numFmtId="0" fontId="10" fillId="3" borderId="1" xfId="7" applyFont="1" applyFill="1" applyAlignment="1">
      <alignment vertical="center"/>
    </xf>
    <xf numFmtId="0" fontId="11" fillId="3" borderId="4" xfId="7" applyFont="1" applyFill="1" applyBorder="1" applyAlignment="1">
      <alignment horizontal="center" vertical="center"/>
    </xf>
    <xf numFmtId="0" fontId="11" fillId="3" borderId="1" xfId="7" applyFont="1" applyFill="1" applyAlignment="1">
      <alignment horizontal="center" vertical="center"/>
    </xf>
    <xf numFmtId="0" fontId="12" fillId="3" borderId="1" xfId="7" applyFont="1" applyFill="1"/>
    <xf numFmtId="0" fontId="12" fillId="3" borderId="5" xfId="7" applyFont="1" applyFill="1" applyBorder="1"/>
    <xf numFmtId="0" fontId="10" fillId="3" borderId="1" xfId="7" applyFont="1" applyFill="1"/>
    <xf numFmtId="4" fontId="9" fillId="3" borderId="16" xfId="9" applyNumberFormat="1" applyFont="1" applyFill="1" applyBorder="1" applyAlignment="1">
      <alignment horizontal="center" vertical="center" wrapText="1"/>
    </xf>
    <xf numFmtId="4" fontId="9" fillId="3" borderId="17" xfId="9" applyNumberFormat="1" applyFont="1" applyFill="1" applyBorder="1" applyAlignment="1">
      <alignment horizontal="center" vertical="center" wrapText="1"/>
    </xf>
    <xf numFmtId="165" fontId="8" fillId="3" borderId="18" xfId="8" applyFont="1" applyFill="1" applyBorder="1" applyAlignment="1">
      <alignment horizontal="left" vertical="center"/>
    </xf>
    <xf numFmtId="165" fontId="8" fillId="3" borderId="19" xfId="8" applyFont="1" applyFill="1" applyBorder="1" applyAlignment="1">
      <alignment horizontal="left" vertical="center"/>
    </xf>
    <xf numFmtId="164" fontId="8" fillId="3" borderId="19" xfId="10" applyNumberFormat="1" applyFont="1" applyFill="1" applyBorder="1" applyAlignment="1">
      <alignment vertical="center"/>
    </xf>
    <xf numFmtId="164" fontId="8" fillId="3" borderId="20" xfId="10" applyNumberFormat="1" applyFont="1" applyFill="1" applyBorder="1" applyAlignment="1">
      <alignment vertical="center"/>
    </xf>
    <xf numFmtId="164" fontId="8" fillId="3" borderId="21" xfId="10" applyNumberFormat="1" applyFont="1" applyFill="1" applyBorder="1" applyAlignment="1">
      <alignment vertical="center"/>
    </xf>
    <xf numFmtId="167" fontId="8" fillId="3" borderId="21" xfId="10" applyNumberFormat="1" applyFont="1" applyFill="1" applyBorder="1" applyAlignment="1">
      <alignment horizontal="center" vertical="center"/>
    </xf>
    <xf numFmtId="168" fontId="8" fillId="3" borderId="22" xfId="11" applyNumberFormat="1" applyFont="1" applyFill="1" applyBorder="1" applyAlignment="1">
      <alignment horizontal="right" vertical="center"/>
    </xf>
    <xf numFmtId="0" fontId="14" fillId="3" borderId="1" xfId="7" applyFont="1" applyFill="1" applyAlignment="1">
      <alignment vertical="center"/>
    </xf>
    <xf numFmtId="165" fontId="8" fillId="4" borderId="4" xfId="8" applyFont="1" applyFill="1" applyBorder="1" applyAlignment="1">
      <alignment horizontal="left" vertical="center"/>
    </xf>
    <xf numFmtId="165" fontId="8" fillId="5" borderId="1" xfId="8" applyFont="1" applyFill="1" applyBorder="1" applyAlignment="1">
      <alignment horizontal="right" vertical="center"/>
    </xf>
    <xf numFmtId="49" fontId="8" fillId="5" borderId="1" xfId="8" applyNumberFormat="1" applyFont="1" applyFill="1" applyBorder="1" applyAlignment="1">
      <alignment horizontal="left" vertical="center"/>
    </xf>
    <xf numFmtId="164" fontId="8" fillId="5" borderId="1" xfId="10" applyNumberFormat="1" applyFont="1" applyFill="1" applyBorder="1" applyAlignment="1">
      <alignment vertical="center"/>
    </xf>
    <xf numFmtId="164" fontId="8" fillId="5" borderId="23" xfId="10" applyNumberFormat="1" applyFont="1" applyFill="1" applyBorder="1" applyAlignment="1">
      <alignment vertical="center"/>
    </xf>
    <xf numFmtId="164" fontId="8" fillId="5" borderId="24" xfId="10" applyNumberFormat="1" applyFont="1" applyFill="1" applyBorder="1" applyAlignment="1">
      <alignment vertical="center"/>
    </xf>
    <xf numFmtId="167" fontId="8" fillId="5" borderId="24" xfId="10" applyNumberFormat="1" applyFont="1" applyFill="1" applyBorder="1" applyAlignment="1">
      <alignment horizontal="center" vertical="center"/>
    </xf>
    <xf numFmtId="168" fontId="8" fillId="4" borderId="25" xfId="11" applyNumberFormat="1" applyFont="1" applyFill="1" applyBorder="1" applyAlignment="1">
      <alignment horizontal="right" vertical="center"/>
    </xf>
    <xf numFmtId="0" fontId="14" fillId="4" borderId="1" xfId="7" applyFont="1" applyFill="1" applyAlignment="1">
      <alignment vertical="center"/>
    </xf>
    <xf numFmtId="164" fontId="14" fillId="4" borderId="1" xfId="7" applyNumberFormat="1" applyFont="1" applyFill="1" applyAlignment="1">
      <alignment vertical="center"/>
    </xf>
    <xf numFmtId="165" fontId="12" fillId="4" borderId="4" xfId="8" applyFont="1" applyFill="1" applyBorder="1" applyAlignment="1">
      <alignment horizontal="left" vertical="center"/>
    </xf>
    <xf numFmtId="0" fontId="12" fillId="4" borderId="1" xfId="7" applyFont="1" applyFill="1" applyAlignment="1">
      <alignment horizontal="right" vertical="center"/>
    </xf>
    <xf numFmtId="49" fontId="12" fillId="4" borderId="1" xfId="7" applyNumberFormat="1" applyFont="1" applyFill="1" applyAlignment="1">
      <alignment vertical="center"/>
    </xf>
    <xf numFmtId="49" fontId="12" fillId="4" borderId="1" xfId="8" applyNumberFormat="1" applyFont="1" applyFill="1" applyBorder="1" applyAlignment="1">
      <alignment horizontal="right" vertical="center"/>
    </xf>
    <xf numFmtId="49" fontId="12" fillId="4" borderId="1" xfId="8" applyNumberFormat="1" applyFont="1" applyFill="1" applyBorder="1" applyAlignment="1">
      <alignment horizontal="left" vertical="center"/>
    </xf>
    <xf numFmtId="164" fontId="12" fillId="4" borderId="1" xfId="10" applyNumberFormat="1" applyFont="1" applyFill="1" applyBorder="1" applyAlignment="1">
      <alignment vertical="center"/>
    </xf>
    <xf numFmtId="164" fontId="12" fillId="4" borderId="23" xfId="10" applyNumberFormat="1" applyFont="1" applyFill="1" applyBorder="1" applyAlignment="1">
      <alignment vertical="center"/>
    </xf>
    <xf numFmtId="164" fontId="12" fillId="2" borderId="24" xfId="10" applyNumberFormat="1" applyFont="1" applyFill="1" applyBorder="1" applyAlignment="1">
      <alignment vertical="center"/>
    </xf>
    <xf numFmtId="167" fontId="12" fillId="4" borderId="24" xfId="10" applyNumberFormat="1" applyFont="1" applyFill="1" applyBorder="1" applyAlignment="1">
      <alignment horizontal="center" vertical="center"/>
    </xf>
    <xf numFmtId="168" fontId="12" fillId="4" borderId="25" xfId="11" applyNumberFormat="1" applyFont="1" applyFill="1" applyBorder="1" applyAlignment="1">
      <alignment horizontal="right" vertical="center"/>
    </xf>
    <xf numFmtId="0" fontId="10" fillId="4" borderId="1" xfId="7" applyFont="1" applyFill="1" applyAlignment="1">
      <alignment vertical="center"/>
    </xf>
    <xf numFmtId="0" fontId="12" fillId="4" borderId="4" xfId="7" applyFont="1" applyFill="1" applyBorder="1" applyAlignment="1">
      <alignment horizontal="center" vertical="center"/>
    </xf>
    <xf numFmtId="43" fontId="14" fillId="4" borderId="1" xfId="12" applyFont="1" applyFill="1" applyAlignment="1">
      <alignment vertical="center"/>
    </xf>
    <xf numFmtId="43" fontId="14" fillId="4" borderId="1" xfId="7" applyNumberFormat="1" applyFont="1" applyFill="1" applyAlignment="1">
      <alignment vertical="center"/>
    </xf>
    <xf numFmtId="49" fontId="11" fillId="4" borderId="1" xfId="8" applyNumberFormat="1" applyFont="1" applyFill="1" applyBorder="1" applyAlignment="1">
      <alignment horizontal="left" vertical="center"/>
    </xf>
    <xf numFmtId="164" fontId="11" fillId="4" borderId="1" xfId="10" applyNumberFormat="1" applyFont="1" applyFill="1" applyBorder="1" applyAlignment="1">
      <alignment vertical="center"/>
    </xf>
    <xf numFmtId="164" fontId="11" fillId="4" borderId="23" xfId="10" applyNumberFormat="1" applyFont="1" applyFill="1" applyBorder="1" applyAlignment="1">
      <alignment vertical="center"/>
    </xf>
    <xf numFmtId="167" fontId="11" fillId="4" borderId="24" xfId="10" applyNumberFormat="1" applyFont="1" applyFill="1" applyBorder="1" applyAlignment="1">
      <alignment horizontal="center" vertical="center"/>
    </xf>
    <xf numFmtId="168" fontId="11" fillId="4" borderId="25" xfId="11" applyNumberFormat="1" applyFont="1" applyFill="1" applyBorder="1" applyAlignment="1">
      <alignment horizontal="right" vertical="center"/>
    </xf>
    <xf numFmtId="0" fontId="11" fillId="4" borderId="4" xfId="7" applyFont="1" applyFill="1" applyBorder="1" applyAlignment="1">
      <alignment horizontal="center" vertical="center"/>
    </xf>
    <xf numFmtId="0" fontId="11" fillId="4" borderId="1" xfId="7" applyFont="1" applyFill="1" applyAlignment="1">
      <alignment horizontal="right" vertical="center"/>
    </xf>
    <xf numFmtId="49" fontId="11" fillId="4" borderId="1" xfId="7" applyNumberFormat="1" applyFont="1" applyFill="1" applyAlignment="1">
      <alignment vertical="center"/>
    </xf>
    <xf numFmtId="49" fontId="11" fillId="4" borderId="1" xfId="8" applyNumberFormat="1" applyFont="1" applyFill="1" applyBorder="1" applyAlignment="1">
      <alignment horizontal="right" vertical="center"/>
    </xf>
    <xf numFmtId="0" fontId="16" fillId="4" borderId="1" xfId="7" applyFont="1" applyFill="1" applyAlignment="1">
      <alignment vertical="center"/>
    </xf>
    <xf numFmtId="0" fontId="12" fillId="2" borderId="4" xfId="7" applyFont="1" applyBorder="1" applyAlignment="1">
      <alignment horizontal="center" vertical="center"/>
    </xf>
    <xf numFmtId="0" fontId="12" fillId="2" borderId="1" xfId="7" applyFont="1" applyAlignment="1">
      <alignment horizontal="right" vertical="center"/>
    </xf>
    <xf numFmtId="49" fontId="12" fillId="2" borderId="1" xfId="7" applyNumberFormat="1" applyFont="1" applyAlignment="1">
      <alignment vertical="center"/>
    </xf>
    <xf numFmtId="49" fontId="12" fillId="2" borderId="1" xfId="8" applyNumberFormat="1" applyFont="1" applyFill="1" applyBorder="1" applyAlignment="1">
      <alignment horizontal="right" vertical="center"/>
    </xf>
    <xf numFmtId="49" fontId="12" fillId="2" borderId="1" xfId="8" applyNumberFormat="1" applyFont="1" applyFill="1" applyBorder="1" applyAlignment="1">
      <alignment horizontal="left" vertical="center"/>
    </xf>
    <xf numFmtId="164" fontId="12" fillId="2" borderId="1" xfId="10" applyNumberFormat="1" applyFont="1" applyFill="1" applyBorder="1" applyAlignment="1">
      <alignment vertical="center"/>
    </xf>
    <xf numFmtId="164" fontId="12" fillId="2" borderId="23" xfId="10" applyNumberFormat="1" applyFont="1" applyFill="1" applyBorder="1" applyAlignment="1">
      <alignment vertical="center"/>
    </xf>
    <xf numFmtId="0" fontId="10" fillId="2" borderId="1" xfId="7" applyFont="1" applyAlignment="1">
      <alignment vertical="center"/>
    </xf>
    <xf numFmtId="43" fontId="2" fillId="4" borderId="1" xfId="13" applyFill="1" applyAlignment="1">
      <alignment vertical="center"/>
    </xf>
    <xf numFmtId="167" fontId="12" fillId="2" borderId="24" xfId="10" applyNumberFormat="1" applyFont="1" applyFill="1" applyBorder="1" applyAlignment="1">
      <alignment horizontal="center" vertical="center"/>
    </xf>
    <xf numFmtId="168" fontId="12" fillId="2" borderId="25" xfId="11" applyNumberFormat="1" applyFont="1" applyFill="1" applyBorder="1" applyAlignment="1">
      <alignment horizontal="right" vertical="center"/>
    </xf>
    <xf numFmtId="0" fontId="12" fillId="4" borderId="1" xfId="7" applyFont="1" applyFill="1" applyAlignment="1">
      <alignment vertical="center"/>
    </xf>
    <xf numFmtId="164" fontId="12" fillId="4" borderId="13" xfId="10" applyNumberFormat="1" applyFont="1" applyFill="1" applyBorder="1" applyAlignment="1">
      <alignment vertical="center"/>
    </xf>
    <xf numFmtId="164" fontId="12" fillId="4" borderId="14" xfId="10" applyNumberFormat="1" applyFont="1" applyFill="1" applyBorder="1" applyAlignment="1">
      <alignment vertical="center"/>
    </xf>
    <xf numFmtId="164" fontId="8" fillId="4" borderId="16" xfId="10" applyNumberFormat="1" applyFont="1" applyFill="1" applyBorder="1" applyAlignment="1">
      <alignment vertical="center"/>
    </xf>
    <xf numFmtId="164" fontId="12" fillId="4" borderId="24" xfId="10" applyNumberFormat="1" applyFont="1" applyFill="1" applyBorder="1" applyAlignment="1">
      <alignment vertical="center"/>
    </xf>
    <xf numFmtId="49" fontId="12" fillId="4" borderId="23" xfId="8" applyNumberFormat="1" applyFont="1" applyFill="1" applyBorder="1" applyAlignment="1">
      <alignment horizontal="left" vertical="center"/>
    </xf>
    <xf numFmtId="164" fontId="12" fillId="4" borderId="15" xfId="10" applyNumberFormat="1" applyFont="1" applyFill="1" applyBorder="1" applyAlignment="1">
      <alignment vertical="center"/>
    </xf>
    <xf numFmtId="164" fontId="11" fillId="4" borderId="14" xfId="10" applyNumberFormat="1" applyFont="1" applyFill="1" applyBorder="1" applyAlignment="1">
      <alignment vertical="center"/>
    </xf>
    <xf numFmtId="164" fontId="11" fillId="4" borderId="24" xfId="10" applyNumberFormat="1" applyFont="1" applyFill="1" applyBorder="1" applyAlignment="1">
      <alignment vertical="center"/>
    </xf>
    <xf numFmtId="49" fontId="12" fillId="4" borderId="13" xfId="8" applyNumberFormat="1" applyFont="1" applyFill="1" applyBorder="1" applyAlignment="1">
      <alignment vertical="center"/>
    </xf>
    <xf numFmtId="49" fontId="12" fillId="4" borderId="14" xfId="8" applyNumberFormat="1" applyFont="1" applyFill="1" applyBorder="1" applyAlignment="1">
      <alignment vertical="center"/>
    </xf>
    <xf numFmtId="165" fontId="9" fillId="6" borderId="26" xfId="8" applyFont="1" applyFill="1" applyBorder="1" applyAlignment="1">
      <alignment horizontal="left" vertical="center"/>
    </xf>
    <xf numFmtId="165" fontId="8" fillId="6" borderId="27" xfId="8" applyFont="1" applyFill="1" applyBorder="1" applyAlignment="1">
      <alignment horizontal="left" vertical="center"/>
    </xf>
    <xf numFmtId="49" fontId="8" fillId="6" borderId="27" xfId="8" applyNumberFormat="1" applyFont="1" applyFill="1" applyBorder="1" applyAlignment="1">
      <alignment horizontal="left" vertical="center"/>
    </xf>
    <xf numFmtId="164" fontId="8" fillId="6" borderId="27" xfId="10" applyNumberFormat="1" applyFont="1" applyFill="1" applyBorder="1" applyAlignment="1">
      <alignment vertical="center"/>
    </xf>
    <xf numFmtId="164" fontId="8" fillId="6" borderId="28" xfId="10" applyNumberFormat="1" applyFont="1" applyFill="1" applyBorder="1" applyAlignment="1">
      <alignment vertical="center"/>
    </xf>
    <xf numFmtId="164" fontId="8" fillId="6" borderId="16" xfId="10" applyNumberFormat="1" applyFont="1" applyFill="1" applyBorder="1" applyAlignment="1">
      <alignment vertical="center"/>
    </xf>
    <xf numFmtId="167" fontId="8" fillId="6" borderId="16" xfId="10" applyNumberFormat="1" applyFont="1" applyFill="1" applyBorder="1" applyAlignment="1">
      <alignment horizontal="center" vertical="center"/>
    </xf>
    <xf numFmtId="168" fontId="8" fillId="6" borderId="17" xfId="11" applyNumberFormat="1" applyFont="1" applyFill="1" applyBorder="1" applyAlignment="1">
      <alignment horizontal="right" vertical="center"/>
    </xf>
    <xf numFmtId="0" fontId="12" fillId="3" borderId="4" xfId="7" applyFont="1" applyFill="1" applyBorder="1" applyAlignment="1">
      <alignment horizontal="center" vertical="center"/>
    </xf>
    <xf numFmtId="165" fontId="12" fillId="3" borderId="1" xfId="8" applyFont="1" applyFill="1" applyBorder="1" applyAlignment="1">
      <alignment horizontal="right" vertical="center"/>
    </xf>
    <xf numFmtId="49" fontId="12" fillId="3" borderId="1" xfId="8" applyNumberFormat="1" applyFont="1" applyFill="1" applyBorder="1" applyAlignment="1">
      <alignment horizontal="left" vertical="center"/>
    </xf>
    <xf numFmtId="164" fontId="12" fillId="3" borderId="1" xfId="10" applyNumberFormat="1" applyFont="1" applyFill="1" applyBorder="1" applyAlignment="1">
      <alignment vertical="center"/>
    </xf>
    <xf numFmtId="164" fontId="12" fillId="3" borderId="23" xfId="10" applyNumberFormat="1" applyFont="1" applyFill="1" applyBorder="1" applyAlignment="1">
      <alignment vertical="center"/>
    </xf>
    <xf numFmtId="167" fontId="12" fillId="3" borderId="24" xfId="10" applyNumberFormat="1" applyFont="1" applyFill="1" applyBorder="1" applyAlignment="1">
      <alignment horizontal="center" vertical="center"/>
    </xf>
    <xf numFmtId="168" fontId="12" fillId="3" borderId="25" xfId="11" applyNumberFormat="1" applyFont="1" applyFill="1" applyBorder="1" applyAlignment="1">
      <alignment horizontal="right" vertical="center"/>
    </xf>
    <xf numFmtId="165" fontId="8" fillId="2" borderId="4" xfId="8" applyFont="1" applyFill="1" applyBorder="1" applyAlignment="1">
      <alignment horizontal="left" vertical="center"/>
    </xf>
    <xf numFmtId="0" fontId="8" fillId="3" borderId="1" xfId="7" applyFont="1" applyFill="1" applyAlignment="1">
      <alignment horizontal="left" vertical="center"/>
    </xf>
    <xf numFmtId="49" fontId="8" fillId="3" borderId="1" xfId="7" applyNumberFormat="1" applyFont="1" applyFill="1" applyAlignment="1">
      <alignment horizontal="center" vertical="center"/>
    </xf>
    <xf numFmtId="164" fontId="8" fillId="3" borderId="1" xfId="10" applyNumberFormat="1" applyFont="1" applyFill="1" applyBorder="1" applyAlignment="1">
      <alignment vertical="center"/>
    </xf>
    <xf numFmtId="164" fontId="8" fillId="3" borderId="23" xfId="10" applyNumberFormat="1" applyFont="1" applyFill="1" applyBorder="1" applyAlignment="1">
      <alignment vertical="center"/>
    </xf>
    <xf numFmtId="167" fontId="8" fillId="2" borderId="24" xfId="10" applyNumberFormat="1" applyFont="1" applyFill="1" applyBorder="1" applyAlignment="1">
      <alignment horizontal="center" vertical="center"/>
    </xf>
    <xf numFmtId="168" fontId="8" fillId="2" borderId="25" xfId="11" applyNumberFormat="1" applyFont="1" applyFill="1" applyBorder="1" applyAlignment="1">
      <alignment horizontal="right" vertical="center"/>
    </xf>
    <xf numFmtId="165" fontId="8" fillId="3" borderId="4" xfId="8" applyFont="1" applyFill="1" applyBorder="1" applyAlignment="1">
      <alignment horizontal="left" vertical="center"/>
    </xf>
    <xf numFmtId="168" fontId="8" fillId="5" borderId="25" xfId="11" applyNumberFormat="1" applyFont="1" applyFill="1" applyBorder="1" applyAlignment="1">
      <alignment horizontal="right" vertical="center"/>
    </xf>
    <xf numFmtId="165" fontId="12" fillId="3" borderId="4" xfId="8" applyFont="1" applyFill="1" applyBorder="1" applyAlignment="1">
      <alignment horizontal="left" vertical="center"/>
    </xf>
    <xf numFmtId="0" fontId="12" fillId="3" borderId="1" xfId="7" applyFont="1" applyFill="1" applyAlignment="1">
      <alignment horizontal="right" vertical="center"/>
    </xf>
    <xf numFmtId="49" fontId="12" fillId="3" borderId="1" xfId="7" applyNumberFormat="1" applyFont="1" applyFill="1" applyAlignment="1">
      <alignment vertical="center"/>
    </xf>
    <xf numFmtId="49" fontId="12" fillId="3" borderId="1" xfId="8" applyNumberFormat="1" applyFont="1" applyFill="1" applyBorder="1" applyAlignment="1">
      <alignment horizontal="right" vertical="center"/>
    </xf>
    <xf numFmtId="164" fontId="8" fillId="4" borderId="16" xfId="10" applyNumberFormat="1" applyFont="1" applyFill="1" applyBorder="1" applyAlignment="1">
      <alignment horizontal="center" vertical="center"/>
    </xf>
    <xf numFmtId="164" fontId="8" fillId="4" borderId="16" xfId="10" applyNumberFormat="1" applyFont="1" applyFill="1" applyBorder="1" applyAlignment="1">
      <alignment horizontal="center" vertical="center" wrapText="1"/>
    </xf>
    <xf numFmtId="164" fontId="8" fillId="5" borderId="24" xfId="12" applyNumberFormat="1" applyFont="1" applyFill="1" applyBorder="1" applyAlignment="1">
      <alignment vertical="center"/>
    </xf>
    <xf numFmtId="165" fontId="12" fillId="2" borderId="4" xfId="8" applyFont="1" applyFill="1" applyBorder="1" applyAlignment="1">
      <alignment horizontal="left" vertical="center"/>
    </xf>
    <xf numFmtId="49" fontId="8" fillId="2" borderId="1" xfId="8" applyNumberFormat="1" applyFont="1" applyFill="1" applyBorder="1" applyAlignment="1">
      <alignment horizontal="right" vertical="center"/>
    </xf>
    <xf numFmtId="49" fontId="8" fillId="2" borderId="1" xfId="8" applyNumberFormat="1" applyFont="1" applyFill="1" applyBorder="1" applyAlignment="1">
      <alignment horizontal="left" vertical="center"/>
    </xf>
    <xf numFmtId="49" fontId="8" fillId="2" borderId="23" xfId="8" applyNumberFormat="1" applyFont="1" applyFill="1" applyBorder="1" applyAlignment="1">
      <alignment horizontal="left" vertical="center"/>
    </xf>
    <xf numFmtId="49" fontId="11" fillId="2" borderId="1" xfId="8" applyNumberFormat="1" applyFont="1" applyFill="1" applyBorder="1" applyAlignment="1">
      <alignment horizontal="left" vertical="center"/>
    </xf>
    <xf numFmtId="49" fontId="12" fillId="2" borderId="23" xfId="8" applyNumberFormat="1" applyFont="1" applyFill="1" applyBorder="1" applyAlignment="1">
      <alignment horizontal="left" vertical="center"/>
    </xf>
    <xf numFmtId="164" fontId="11" fillId="2" borderId="24" xfId="10" applyNumberFormat="1" applyFont="1" applyFill="1" applyBorder="1" applyAlignment="1">
      <alignment vertical="center"/>
    </xf>
    <xf numFmtId="167" fontId="11" fillId="2" borderId="24" xfId="10" applyNumberFormat="1" applyFont="1" applyFill="1" applyBorder="1" applyAlignment="1">
      <alignment horizontal="center" vertical="center"/>
    </xf>
    <xf numFmtId="168" fontId="11" fillId="2" borderId="25" xfId="11" applyNumberFormat="1" applyFont="1" applyFill="1" applyBorder="1" applyAlignment="1">
      <alignment horizontal="right" vertical="center"/>
    </xf>
    <xf numFmtId="164" fontId="17" fillId="2" borderId="24" xfId="10" applyNumberFormat="1" applyFont="1" applyFill="1" applyBorder="1" applyAlignment="1">
      <alignment vertical="center"/>
    </xf>
    <xf numFmtId="49" fontId="18" fillId="2" borderId="23" xfId="8" applyNumberFormat="1" applyFont="1" applyFill="1" applyBorder="1" applyAlignment="1">
      <alignment horizontal="left" vertical="center"/>
    </xf>
    <xf numFmtId="49" fontId="11" fillId="2" borderId="23" xfId="8" applyNumberFormat="1" applyFont="1" applyFill="1" applyBorder="1" applyAlignment="1">
      <alignment horizontal="left" vertical="center" wrapText="1"/>
    </xf>
    <xf numFmtId="43" fontId="12" fillId="2" borderId="24" xfId="12" applyFont="1" applyFill="1" applyBorder="1" applyAlignment="1">
      <alignment vertical="center"/>
    </xf>
    <xf numFmtId="49" fontId="12" fillId="2" borderId="23" xfId="8" applyNumberFormat="1" applyFont="1" applyFill="1" applyBorder="1" applyAlignment="1">
      <alignment horizontal="left" vertical="center" wrapText="1"/>
    </xf>
    <xf numFmtId="165" fontId="12" fillId="2" borderId="1" xfId="8" applyFont="1" applyFill="1" applyBorder="1" applyAlignment="1">
      <alignment horizontal="right" vertical="center"/>
    </xf>
    <xf numFmtId="164" fontId="12" fillId="2" borderId="15" xfId="10" applyNumberFormat="1" applyFont="1" applyFill="1" applyBorder="1" applyAlignment="1">
      <alignment vertical="center"/>
    </xf>
    <xf numFmtId="164" fontId="8" fillId="5" borderId="21" xfId="10" applyNumberFormat="1" applyFont="1" applyFill="1" applyBorder="1" applyAlignment="1">
      <alignment vertical="center"/>
    </xf>
    <xf numFmtId="164" fontId="8" fillId="5" borderId="20" xfId="10" applyNumberFormat="1" applyFont="1" applyFill="1" applyBorder="1" applyAlignment="1">
      <alignment vertical="center"/>
    </xf>
    <xf numFmtId="0" fontId="12" fillId="3" borderId="18" xfId="7" applyFont="1" applyFill="1" applyBorder="1" applyAlignment="1">
      <alignment horizontal="center" vertical="center"/>
    </xf>
    <xf numFmtId="165" fontId="12" fillId="3" borderId="19" xfId="8" applyFont="1" applyFill="1" applyBorder="1" applyAlignment="1">
      <alignment horizontal="right" vertical="center"/>
    </xf>
    <xf numFmtId="49" fontId="12" fillId="3" borderId="19" xfId="8" applyNumberFormat="1" applyFont="1" applyFill="1" applyBorder="1" applyAlignment="1">
      <alignment horizontal="left" vertical="center"/>
    </xf>
    <xf numFmtId="164" fontId="12" fillId="3" borderId="19" xfId="10" applyNumberFormat="1" applyFont="1" applyFill="1" applyBorder="1" applyAlignment="1">
      <alignment vertical="center"/>
    </xf>
    <xf numFmtId="164" fontId="12" fillId="3" borderId="20" xfId="10" applyNumberFormat="1" applyFont="1" applyFill="1" applyBorder="1" applyAlignment="1">
      <alignment vertical="center"/>
    </xf>
    <xf numFmtId="167" fontId="12" fillId="3" borderId="21" xfId="10" applyNumberFormat="1" applyFont="1" applyFill="1" applyBorder="1" applyAlignment="1">
      <alignment horizontal="center" vertical="center"/>
    </xf>
    <xf numFmtId="168" fontId="12" fillId="3" borderId="22" xfId="11" applyNumberFormat="1" applyFont="1" applyFill="1" applyBorder="1" applyAlignment="1">
      <alignment horizontal="right" vertical="center"/>
    </xf>
    <xf numFmtId="167" fontId="8" fillId="3" borderId="24" xfId="10" applyNumberFormat="1" applyFont="1" applyFill="1" applyBorder="1" applyAlignment="1">
      <alignment horizontal="center" vertical="center"/>
    </xf>
    <xf numFmtId="168" fontId="8" fillId="3" borderId="25" xfId="11" applyNumberFormat="1" applyFont="1" applyFill="1" applyBorder="1" applyAlignment="1">
      <alignment horizontal="right" vertical="center"/>
    </xf>
    <xf numFmtId="165" fontId="8" fillId="3" borderId="1" xfId="8" applyFont="1" applyFill="1" applyBorder="1" applyAlignment="1">
      <alignment horizontal="right" vertical="center"/>
    </xf>
    <xf numFmtId="49" fontId="8" fillId="3" borderId="1" xfId="8" applyNumberFormat="1" applyFont="1" applyFill="1" applyBorder="1" applyAlignment="1">
      <alignment horizontal="left" vertical="center"/>
    </xf>
    <xf numFmtId="165" fontId="8" fillId="3" borderId="12" xfId="8" applyFont="1" applyFill="1" applyBorder="1" applyAlignment="1">
      <alignment horizontal="left" vertical="center"/>
    </xf>
    <xf numFmtId="165" fontId="8" fillId="3" borderId="13" xfId="8" applyFont="1" applyFill="1" applyBorder="1" applyAlignment="1">
      <alignment horizontal="right" vertical="center"/>
    </xf>
    <xf numFmtId="49" fontId="8" fillId="3" borderId="13" xfId="8" applyNumberFormat="1" applyFont="1" applyFill="1" applyBorder="1" applyAlignment="1">
      <alignment horizontal="left" vertical="center"/>
    </xf>
    <xf numFmtId="164" fontId="8" fillId="3" borderId="13" xfId="10" applyNumberFormat="1" applyFont="1" applyFill="1" applyBorder="1" applyAlignment="1">
      <alignment vertical="center"/>
    </xf>
    <xf numFmtId="164" fontId="8" fillId="3" borderId="14" xfId="10" applyNumberFormat="1" applyFont="1" applyFill="1" applyBorder="1" applyAlignment="1">
      <alignment vertical="center"/>
    </xf>
    <xf numFmtId="167" fontId="8" fillId="3" borderId="15" xfId="10" applyNumberFormat="1" applyFont="1" applyFill="1" applyBorder="1" applyAlignment="1">
      <alignment horizontal="center" vertical="center"/>
    </xf>
    <xf numFmtId="168" fontId="8" fillId="3" borderId="31" xfId="11" applyNumberFormat="1" applyFont="1" applyFill="1" applyBorder="1" applyAlignment="1">
      <alignment horizontal="right" vertical="center"/>
    </xf>
    <xf numFmtId="164" fontId="12" fillId="3" borderId="24" xfId="10" applyNumberFormat="1" applyFont="1" applyFill="1" applyBorder="1" applyAlignment="1">
      <alignment vertical="center"/>
    </xf>
    <xf numFmtId="0" fontId="19" fillId="7" borderId="32" xfId="7" applyFont="1" applyFill="1" applyBorder="1" applyAlignment="1">
      <alignment horizontal="left" vertical="center"/>
    </xf>
    <xf numFmtId="165" fontId="12" fillId="7" borderId="33" xfId="8" applyFont="1" applyFill="1" applyBorder="1" applyAlignment="1">
      <alignment horizontal="right" vertical="center"/>
    </xf>
    <xf numFmtId="49" fontId="12" fillId="7" borderId="33" xfId="7" applyNumberFormat="1" applyFont="1" applyFill="1" applyBorder="1" applyAlignment="1">
      <alignment vertical="center"/>
    </xf>
    <xf numFmtId="49" fontId="12" fillId="7" borderId="33" xfId="7" applyNumberFormat="1" applyFont="1" applyFill="1" applyBorder="1" applyAlignment="1">
      <alignment horizontal="center" vertical="center"/>
    </xf>
    <xf numFmtId="164" fontId="8" fillId="7" borderId="33" xfId="10" applyNumberFormat="1" applyFont="1" applyFill="1" applyBorder="1" applyAlignment="1">
      <alignment vertical="center"/>
    </xf>
    <xf numFmtId="164" fontId="8" fillId="7" borderId="34" xfId="10" applyNumberFormat="1" applyFont="1" applyFill="1" applyBorder="1" applyAlignment="1">
      <alignment vertical="center"/>
    </xf>
    <xf numFmtId="164" fontId="8" fillId="7" borderId="35" xfId="10" applyNumberFormat="1" applyFont="1" applyFill="1" applyBorder="1" applyAlignment="1">
      <alignment vertical="center"/>
    </xf>
    <xf numFmtId="167" fontId="8" fillId="7" borderId="35" xfId="10" applyNumberFormat="1" applyFont="1" applyFill="1" applyBorder="1" applyAlignment="1">
      <alignment horizontal="center" vertical="center"/>
    </xf>
    <xf numFmtId="168" fontId="8" fillId="7" borderId="36" xfId="11" applyNumberFormat="1" applyFont="1" applyFill="1" applyBorder="1" applyAlignment="1">
      <alignment horizontal="right" vertical="center"/>
    </xf>
    <xf numFmtId="0" fontId="12" fillId="3" borderId="37" xfId="7" applyFont="1" applyFill="1" applyBorder="1" applyAlignment="1">
      <alignment horizontal="center" vertical="center"/>
    </xf>
    <xf numFmtId="165" fontId="12" fillId="3" borderId="38" xfId="8" applyFont="1" applyFill="1" applyBorder="1" applyAlignment="1">
      <alignment horizontal="right" vertical="center"/>
    </xf>
    <xf numFmtId="49" fontId="12" fillId="3" borderId="38" xfId="8" applyNumberFormat="1" applyFont="1" applyFill="1" applyBorder="1" applyAlignment="1">
      <alignment horizontal="left" vertical="center"/>
    </xf>
    <xf numFmtId="164" fontId="12" fillId="3" borderId="38" xfId="10" applyNumberFormat="1" applyFont="1" applyFill="1" applyBorder="1" applyAlignment="1">
      <alignment vertical="center"/>
    </xf>
    <xf numFmtId="164" fontId="12" fillId="3" borderId="39" xfId="10" applyNumberFormat="1" applyFont="1" applyFill="1" applyBorder="1" applyAlignment="1">
      <alignment vertical="center"/>
    </xf>
    <xf numFmtId="164" fontId="12" fillId="3" borderId="40" xfId="10" applyNumberFormat="1" applyFont="1" applyFill="1" applyBorder="1" applyAlignment="1">
      <alignment vertical="center"/>
    </xf>
    <xf numFmtId="167" fontId="12" fillId="3" borderId="40" xfId="10" applyNumberFormat="1" applyFont="1" applyFill="1" applyBorder="1" applyAlignment="1">
      <alignment horizontal="center" vertical="center"/>
    </xf>
    <xf numFmtId="168" fontId="12" fillId="3" borderId="41" xfId="11" applyNumberFormat="1" applyFont="1" applyFill="1" applyBorder="1" applyAlignment="1">
      <alignment horizontal="right" vertical="center"/>
    </xf>
    <xf numFmtId="49" fontId="12" fillId="3" borderId="1" xfId="7" applyNumberFormat="1" applyFont="1" applyFill="1" applyAlignment="1">
      <alignment horizontal="center" vertical="center"/>
    </xf>
    <xf numFmtId="164" fontId="8" fillId="3" borderId="24" xfId="10" applyNumberFormat="1" applyFont="1" applyFill="1" applyBorder="1" applyAlignment="1">
      <alignment vertical="center"/>
    </xf>
    <xf numFmtId="0" fontId="20" fillId="3" borderId="4" xfId="7" applyFont="1" applyFill="1" applyBorder="1" applyAlignment="1">
      <alignment horizontal="center" vertical="center"/>
    </xf>
    <xf numFmtId="165" fontId="21" fillId="3" borderId="1" xfId="8" applyFont="1" applyFill="1" applyBorder="1" applyAlignment="1">
      <alignment horizontal="right" vertical="center"/>
    </xf>
    <xf numFmtId="49" fontId="21" fillId="3" borderId="1" xfId="7" applyNumberFormat="1" applyFont="1" applyFill="1" applyAlignment="1">
      <alignment vertical="center"/>
    </xf>
    <xf numFmtId="49" fontId="21" fillId="3" borderId="1" xfId="7" applyNumberFormat="1" applyFont="1" applyFill="1" applyAlignment="1">
      <alignment horizontal="center" vertical="center"/>
    </xf>
    <xf numFmtId="49" fontId="20" fillId="3" borderId="1" xfId="7" applyNumberFormat="1" applyFont="1" applyFill="1" applyAlignment="1">
      <alignment horizontal="center" vertical="center"/>
    </xf>
    <xf numFmtId="49" fontId="20" fillId="3" borderId="1" xfId="7" applyNumberFormat="1" applyFont="1" applyFill="1" applyAlignment="1">
      <alignment vertical="center"/>
    </xf>
    <xf numFmtId="165" fontId="9" fillId="6" borderId="42" xfId="8" applyFont="1" applyFill="1" applyBorder="1" applyAlignment="1">
      <alignment horizontal="left" vertical="center"/>
    </xf>
    <xf numFmtId="165" fontId="8" fillId="6" borderId="43" xfId="8" applyFont="1" applyFill="1" applyBorder="1" applyAlignment="1">
      <alignment horizontal="left" vertical="center"/>
    </xf>
    <xf numFmtId="49" fontId="8" fillId="6" borderId="43" xfId="8" applyNumberFormat="1" applyFont="1" applyFill="1" applyBorder="1" applyAlignment="1">
      <alignment horizontal="left" vertical="center"/>
    </xf>
    <xf numFmtId="164" fontId="8" fillId="6" borderId="43" xfId="10" applyNumberFormat="1" applyFont="1" applyFill="1" applyBorder="1" applyAlignment="1">
      <alignment vertical="center"/>
    </xf>
    <xf numFmtId="164" fontId="8" fillId="6" borderId="44" xfId="10" applyNumberFormat="1" applyFont="1" applyFill="1" applyBorder="1" applyAlignment="1">
      <alignment vertical="center"/>
    </xf>
    <xf numFmtId="164" fontId="8" fillId="6" borderId="45" xfId="10" applyNumberFormat="1" applyFont="1" applyFill="1" applyBorder="1" applyAlignment="1">
      <alignment vertical="center"/>
    </xf>
    <xf numFmtId="167" fontId="8" fillId="6" borderId="45" xfId="10" applyNumberFormat="1" applyFont="1" applyFill="1" applyBorder="1" applyAlignment="1">
      <alignment horizontal="center" vertical="center"/>
    </xf>
    <xf numFmtId="168" fontId="8" fillId="6" borderId="46" xfId="11" applyNumberFormat="1" applyFont="1" applyFill="1" applyBorder="1" applyAlignment="1">
      <alignment horizontal="right" vertical="center"/>
    </xf>
    <xf numFmtId="0" fontId="14" fillId="3" borderId="7" xfId="7" applyFont="1" applyFill="1" applyBorder="1" applyAlignment="1">
      <alignment horizontal="center" vertical="center"/>
    </xf>
    <xf numFmtId="49" fontId="10" fillId="3" borderId="7" xfId="7" applyNumberFormat="1" applyFont="1" applyFill="1" applyBorder="1"/>
    <xf numFmtId="169" fontId="10" fillId="3" borderId="7" xfId="9" applyNumberFormat="1" applyFont="1" applyFill="1" applyBorder="1"/>
    <xf numFmtId="0" fontId="10" fillId="3" borderId="7" xfId="7" applyFont="1" applyFill="1" applyBorder="1"/>
    <xf numFmtId="0" fontId="14" fillId="3" borderId="1" xfId="7" applyFont="1" applyFill="1" applyAlignment="1">
      <alignment horizontal="center" vertical="center"/>
    </xf>
    <xf numFmtId="0" fontId="23" fillId="2" borderId="1" xfId="14" applyFont="1" applyAlignment="1">
      <alignment horizontal="center" vertical="center"/>
    </xf>
    <xf numFmtId="49" fontId="10" fillId="3" borderId="1" xfId="7" applyNumberFormat="1" applyFont="1" applyFill="1"/>
    <xf numFmtId="169" fontId="10" fillId="3" borderId="1" xfId="9" applyNumberFormat="1" applyFont="1" applyFill="1" applyBorder="1"/>
    <xf numFmtId="0" fontId="24" fillId="3" borderId="1" xfId="7" applyFont="1" applyFill="1" applyAlignment="1">
      <alignment horizontal="center" vertical="center"/>
    </xf>
    <xf numFmtId="0" fontId="25" fillId="2" borderId="1" xfId="14" applyFont="1" applyAlignment="1">
      <alignment horizontal="center" vertical="center"/>
    </xf>
    <xf numFmtId="49" fontId="26" fillId="3" borderId="1" xfId="7" applyNumberFormat="1" applyFont="1" applyFill="1" applyAlignment="1">
      <alignment horizontal="center"/>
    </xf>
    <xf numFmtId="169" fontId="27" fillId="3" borderId="1" xfId="9" applyNumberFormat="1" applyFont="1" applyFill="1" applyBorder="1"/>
    <xf numFmtId="0" fontId="27" fillId="3" borderId="1" xfId="7" applyFont="1" applyFill="1"/>
    <xf numFmtId="49" fontId="28" fillId="3" borderId="1" xfId="7" applyNumberFormat="1" applyFont="1" applyFill="1" applyAlignment="1">
      <alignment horizontal="center"/>
    </xf>
    <xf numFmtId="49" fontId="27" fillId="3" borderId="1" xfId="7" applyNumberFormat="1" applyFont="1" applyFill="1"/>
    <xf numFmtId="0" fontId="24" fillId="3" borderId="1" xfId="7" applyFont="1" applyFill="1"/>
    <xf numFmtId="169" fontId="29" fillId="3" borderId="1" xfId="9" applyNumberFormat="1" applyFont="1" applyFill="1" applyBorder="1" applyAlignment="1">
      <alignment horizontal="center"/>
    </xf>
    <xf numFmtId="169" fontId="10" fillId="3" borderId="1" xfId="9" applyNumberFormat="1" applyFont="1" applyFill="1"/>
    <xf numFmtId="43" fontId="14" fillId="3" borderId="1" xfId="7" applyNumberFormat="1" applyFont="1" applyFill="1" applyAlignment="1">
      <alignment horizontal="center" vertical="center"/>
    </xf>
    <xf numFmtId="43" fontId="10" fillId="3" borderId="1" xfId="7" applyNumberFormat="1" applyFont="1" applyFill="1"/>
    <xf numFmtId="43" fontId="10" fillId="3" borderId="1" xfId="9" applyNumberFormat="1" applyFont="1" applyFill="1"/>
    <xf numFmtId="41" fontId="10" fillId="3" borderId="1" xfId="9" applyNumberFormat="1" applyFont="1" applyFill="1"/>
    <xf numFmtId="43" fontId="10" fillId="3" borderId="1" xfId="9" applyNumberFormat="1" applyFont="1" applyFill="1" applyAlignment="1">
      <alignment wrapText="1"/>
    </xf>
    <xf numFmtId="41" fontId="30" fillId="3" borderId="1" xfId="9" applyNumberFormat="1" applyFont="1" applyFill="1"/>
    <xf numFmtId="171" fontId="31" fillId="2" borderId="1" xfId="15" applyNumberFormat="1"/>
    <xf numFmtId="170" fontId="31" fillId="2" borderId="1" xfId="15"/>
    <xf numFmtId="169" fontId="32" fillId="3" borderId="1" xfId="9" applyNumberFormat="1" applyFont="1" applyFill="1"/>
    <xf numFmtId="49" fontId="10" fillId="3" borderId="1" xfId="7" applyNumberFormat="1" applyFont="1" applyFill="1" applyAlignment="1">
      <alignment horizontal="center" vertical="center"/>
    </xf>
    <xf numFmtId="0" fontId="10" fillId="3" borderId="1" xfId="7" applyFont="1" applyFill="1" applyAlignment="1">
      <alignment horizontal="center" vertical="center"/>
    </xf>
    <xf numFmtId="0" fontId="20" fillId="3" borderId="1" xfId="7" applyFont="1" applyFill="1" applyAlignment="1">
      <alignment vertical="center"/>
    </xf>
    <xf numFmtId="0" fontId="8" fillId="3" borderId="6" xfId="7" applyFont="1" applyFill="1" applyBorder="1" applyAlignment="1">
      <alignment horizontal="center" vertical="center" wrapText="1"/>
    </xf>
    <xf numFmtId="0" fontId="8" fillId="3" borderId="7" xfId="7" applyFont="1" applyFill="1" applyBorder="1" applyAlignment="1">
      <alignment horizontal="center" vertical="center"/>
    </xf>
    <xf numFmtId="0" fontId="8" fillId="3" borderId="48" xfId="7" applyFont="1" applyFill="1" applyBorder="1" applyAlignment="1">
      <alignment horizontal="center" vertical="center"/>
    </xf>
    <xf numFmtId="0" fontId="8" fillId="3" borderId="49" xfId="7" applyFont="1" applyFill="1" applyBorder="1" applyAlignment="1">
      <alignment horizontal="center" vertical="center"/>
    </xf>
    <xf numFmtId="0" fontId="20" fillId="3" borderId="1" xfId="7" applyFont="1" applyFill="1"/>
    <xf numFmtId="166" fontId="8" fillId="3" borderId="19" xfId="9" applyFont="1" applyFill="1" applyBorder="1" applyAlignment="1">
      <alignment vertical="center"/>
    </xf>
    <xf numFmtId="166" fontId="8" fillId="3" borderId="20" xfId="9" applyFont="1" applyFill="1" applyBorder="1" applyAlignment="1">
      <alignment vertical="center"/>
    </xf>
    <xf numFmtId="166" fontId="8" fillId="3" borderId="21" xfId="9" applyFont="1" applyFill="1" applyBorder="1" applyAlignment="1">
      <alignment vertical="center"/>
    </xf>
    <xf numFmtId="167" fontId="8" fillId="3" borderId="21" xfId="16" applyNumberFormat="1" applyFont="1" applyFill="1" applyBorder="1" applyAlignment="1">
      <alignment horizontal="center" vertical="center"/>
    </xf>
    <xf numFmtId="165" fontId="12" fillId="5" borderId="4" xfId="8" applyFont="1" applyFill="1" applyBorder="1" applyAlignment="1">
      <alignment horizontal="left" vertical="center"/>
    </xf>
    <xf numFmtId="49" fontId="12" fillId="5" borderId="1" xfId="8" applyNumberFormat="1" applyFont="1" applyFill="1" applyBorder="1" applyAlignment="1">
      <alignment horizontal="right" vertical="center"/>
    </xf>
    <xf numFmtId="49" fontId="8" fillId="5" borderId="1" xfId="8" applyNumberFormat="1" applyFont="1" applyFill="1" applyBorder="1" applyAlignment="1">
      <alignment horizontal="right" vertical="center"/>
    </xf>
    <xf numFmtId="49" fontId="12" fillId="5" borderId="1" xfId="7" applyNumberFormat="1" applyFont="1" applyFill="1" applyAlignment="1">
      <alignment vertical="center"/>
    </xf>
    <xf numFmtId="49" fontId="12" fillId="5" borderId="1" xfId="8" applyNumberFormat="1" applyFont="1" applyFill="1" applyBorder="1" applyAlignment="1">
      <alignment horizontal="left" vertical="center"/>
    </xf>
    <xf numFmtId="166" fontId="8" fillId="5" borderId="1" xfId="9" applyFont="1" applyFill="1" applyBorder="1" applyAlignment="1">
      <alignment vertical="center"/>
    </xf>
    <xf numFmtId="166" fontId="8" fillId="5" borderId="23" xfId="9" applyFont="1" applyFill="1" applyBorder="1" applyAlignment="1">
      <alignment vertical="center"/>
    </xf>
    <xf numFmtId="164" fontId="12" fillId="5" borderId="24" xfId="10" applyNumberFormat="1" applyFont="1" applyFill="1" applyBorder="1" applyAlignment="1">
      <alignment vertical="center"/>
    </xf>
    <xf numFmtId="167" fontId="8" fillId="5" borderId="24" xfId="16" applyNumberFormat="1" applyFont="1" applyFill="1" applyBorder="1" applyAlignment="1">
      <alignment horizontal="center" vertical="center"/>
    </xf>
    <xf numFmtId="166" fontId="8" fillId="5" borderId="24" xfId="9" applyFont="1" applyFill="1" applyBorder="1" applyAlignment="1">
      <alignment vertical="center"/>
    </xf>
    <xf numFmtId="49" fontId="8" fillId="4" borderId="1" xfId="8" applyNumberFormat="1" applyFont="1" applyFill="1" applyBorder="1" applyAlignment="1">
      <alignment horizontal="right" vertical="center"/>
    </xf>
    <xf numFmtId="166" fontId="8" fillId="4" borderId="1" xfId="9" applyFont="1" applyFill="1" applyBorder="1" applyAlignment="1">
      <alignment vertical="center"/>
    </xf>
    <xf numFmtId="166" fontId="8" fillId="4" borderId="23" xfId="9" applyFont="1" applyFill="1" applyBorder="1" applyAlignment="1">
      <alignment vertical="center"/>
    </xf>
    <xf numFmtId="167" fontId="8" fillId="4" borderId="24" xfId="10" applyNumberFormat="1" applyFont="1" applyFill="1" applyBorder="1" applyAlignment="1">
      <alignment horizontal="center" vertical="center"/>
    </xf>
    <xf numFmtId="0" fontId="20" fillId="4" borderId="1" xfId="7" applyFont="1" applyFill="1" applyAlignment="1">
      <alignment vertical="center"/>
    </xf>
    <xf numFmtId="166" fontId="12" fillId="3" borderId="1" xfId="9" applyFont="1" applyFill="1" applyBorder="1" applyAlignment="1">
      <alignment vertical="center"/>
    </xf>
    <xf numFmtId="166" fontId="12" fillId="3" borderId="23" xfId="9" applyFont="1" applyFill="1" applyBorder="1" applyAlignment="1">
      <alignment vertical="center"/>
    </xf>
    <xf numFmtId="166" fontId="8" fillId="3" borderId="24" xfId="9" applyFont="1" applyFill="1" applyBorder="1" applyAlignment="1">
      <alignment vertical="center"/>
    </xf>
    <xf numFmtId="167" fontId="12" fillId="3" borderId="24" xfId="16" applyNumberFormat="1" applyFont="1" applyFill="1" applyBorder="1" applyAlignment="1">
      <alignment horizontal="center" vertical="center"/>
    </xf>
    <xf numFmtId="49" fontId="8" fillId="3" borderId="1" xfId="7" applyNumberFormat="1" applyFont="1" applyFill="1" applyAlignment="1">
      <alignment horizontal="left" vertical="center"/>
    </xf>
    <xf numFmtId="166" fontId="8" fillId="3" borderId="1" xfId="9" applyFont="1" applyFill="1" applyBorder="1" applyAlignment="1">
      <alignment vertical="center"/>
    </xf>
    <xf numFmtId="166" fontId="8" fillId="3" borderId="23" xfId="9" applyFont="1" applyFill="1" applyBorder="1" applyAlignment="1">
      <alignment vertical="center"/>
    </xf>
    <xf numFmtId="167" fontId="8" fillId="3" borderId="24" xfId="16" applyNumberFormat="1" applyFont="1" applyFill="1" applyBorder="1" applyAlignment="1">
      <alignment horizontal="center" vertical="center"/>
    </xf>
    <xf numFmtId="49" fontId="8" fillId="4" borderId="1" xfId="8" applyNumberFormat="1" applyFont="1" applyFill="1" applyBorder="1" applyAlignment="1">
      <alignment horizontal="left" vertical="center"/>
    </xf>
    <xf numFmtId="167" fontId="8" fillId="4" borderId="24" xfId="16" applyNumberFormat="1" applyFont="1" applyFill="1" applyBorder="1" applyAlignment="1">
      <alignment horizontal="center" vertical="center"/>
    </xf>
    <xf numFmtId="49" fontId="8" fillId="4" borderId="1" xfId="7" applyNumberFormat="1" applyFont="1" applyFill="1" applyAlignment="1">
      <alignment vertical="center"/>
    </xf>
    <xf numFmtId="49" fontId="8" fillId="3" borderId="1" xfId="8" applyNumberFormat="1" applyFont="1" applyFill="1" applyBorder="1" applyAlignment="1">
      <alignment horizontal="right" vertical="center"/>
    </xf>
    <xf numFmtId="166" fontId="12" fillId="3" borderId="19" xfId="9" applyFont="1" applyFill="1" applyBorder="1" applyAlignment="1">
      <alignment vertical="center"/>
    </xf>
    <xf numFmtId="166" fontId="12" fillId="3" borderId="20" xfId="9" applyFont="1" applyFill="1" applyBorder="1" applyAlignment="1">
      <alignment vertical="center"/>
    </xf>
    <xf numFmtId="164" fontId="8" fillId="2" borderId="24" xfId="10" applyNumberFormat="1" applyFont="1" applyFill="1" applyBorder="1" applyAlignment="1">
      <alignment vertical="center"/>
    </xf>
    <xf numFmtId="164" fontId="8" fillId="4" borderId="13" xfId="10" applyNumberFormat="1" applyFont="1" applyFill="1" applyBorder="1" applyAlignment="1">
      <alignment horizontal="center" vertical="center"/>
    </xf>
    <xf numFmtId="164" fontId="8" fillId="4" borderId="14" xfId="10" applyNumberFormat="1" applyFont="1" applyFill="1" applyBorder="1" applyAlignment="1">
      <alignment horizontal="center" vertical="center"/>
    </xf>
    <xf numFmtId="49" fontId="8" fillId="3" borderId="1" xfId="7" applyNumberFormat="1" applyFont="1" applyFill="1" applyAlignment="1">
      <alignment horizontal="left" vertical="center" wrapText="1"/>
    </xf>
    <xf numFmtId="164" fontId="14" fillId="4" borderId="16" xfId="10" applyNumberFormat="1" applyFont="1" applyFill="1" applyBorder="1" applyAlignment="1">
      <alignment horizontal="center" vertical="center"/>
    </xf>
    <xf numFmtId="49" fontId="8" fillId="2" borderId="1" xfId="7" applyNumberFormat="1" applyFont="1" applyAlignment="1">
      <alignment vertical="center"/>
    </xf>
    <xf numFmtId="166" fontId="8" fillId="2" borderId="29" xfId="9" applyFont="1" applyFill="1" applyBorder="1" applyAlignment="1">
      <alignment vertical="center"/>
    </xf>
    <xf numFmtId="166" fontId="8" fillId="2" borderId="21" xfId="9" applyFont="1" applyFill="1" applyBorder="1" applyAlignment="1">
      <alignment vertical="center"/>
    </xf>
    <xf numFmtId="166" fontId="8" fillId="2" borderId="24" xfId="9" applyFont="1" applyFill="1" applyBorder="1" applyAlignment="1">
      <alignment vertical="center"/>
    </xf>
    <xf numFmtId="49" fontId="11" fillId="2" borderId="1" xfId="8" applyNumberFormat="1" applyFont="1" applyFill="1" applyBorder="1" applyAlignment="1">
      <alignment horizontal="right" vertical="center"/>
    </xf>
    <xf numFmtId="167" fontId="8" fillId="2" borderId="24" xfId="16" applyNumberFormat="1" applyFont="1" applyFill="1" applyBorder="1" applyAlignment="1">
      <alignment horizontal="center" vertical="center"/>
    </xf>
    <xf numFmtId="166" fontId="8" fillId="3" borderId="29" xfId="9" applyFont="1" applyFill="1" applyBorder="1" applyAlignment="1">
      <alignment vertical="center"/>
    </xf>
    <xf numFmtId="166" fontId="12" fillId="2" borderId="29" xfId="9" applyFont="1" applyFill="1" applyBorder="1" applyAlignment="1">
      <alignment vertical="center"/>
    </xf>
    <xf numFmtId="167" fontId="12" fillId="2" borderId="24" xfId="16" applyNumberFormat="1" applyFont="1" applyFill="1" applyBorder="1" applyAlignment="1">
      <alignment horizontal="center" vertical="center"/>
    </xf>
    <xf numFmtId="49" fontId="11" fillId="2" borderId="1" xfId="8" applyNumberFormat="1" applyFont="1" applyFill="1" applyBorder="1" applyAlignment="1">
      <alignment horizontal="left" vertical="center" wrapText="1"/>
    </xf>
    <xf numFmtId="166" fontId="12" fillId="3" borderId="29" xfId="9" applyFont="1" applyFill="1" applyBorder="1" applyAlignment="1">
      <alignment vertical="center"/>
    </xf>
    <xf numFmtId="49" fontId="11" fillId="3" borderId="1" xfId="8" applyNumberFormat="1" applyFont="1" applyFill="1" applyBorder="1" applyAlignment="1">
      <alignment horizontal="left" vertical="center"/>
    </xf>
    <xf numFmtId="0" fontId="8" fillId="2" borderId="4" xfId="7" applyFont="1" applyBorder="1" applyAlignment="1">
      <alignment horizontal="center" vertical="center"/>
    </xf>
    <xf numFmtId="49" fontId="8" fillId="2" borderId="13" xfId="8" applyNumberFormat="1" applyFont="1" applyFill="1" applyBorder="1" applyAlignment="1">
      <alignment horizontal="right" vertical="center"/>
    </xf>
    <xf numFmtId="49" fontId="8" fillId="2" borderId="13" xfId="8" applyNumberFormat="1" applyFont="1" applyFill="1" applyBorder="1" applyAlignment="1">
      <alignment horizontal="left" vertical="center"/>
    </xf>
    <xf numFmtId="49" fontId="8" fillId="6" borderId="28" xfId="8" applyNumberFormat="1" applyFont="1" applyFill="1" applyBorder="1" applyAlignment="1">
      <alignment horizontal="left" vertical="center"/>
    </xf>
    <xf numFmtId="49" fontId="12" fillId="7" borderId="33" xfId="8" applyNumberFormat="1" applyFont="1" applyFill="1" applyBorder="1" applyAlignment="1">
      <alignment horizontal="right" vertical="center"/>
    </xf>
    <xf numFmtId="49" fontId="8" fillId="3" borderId="1" xfId="7" applyNumberFormat="1" applyFont="1" applyFill="1" applyAlignment="1">
      <alignment vertical="center"/>
    </xf>
    <xf numFmtId="0" fontId="8" fillId="3" borderId="1" xfId="7" applyFont="1" applyFill="1" applyAlignment="1">
      <alignment horizontal="center" vertical="center"/>
    </xf>
    <xf numFmtId="0" fontId="12" fillId="3" borderId="1" xfId="7" applyFont="1" applyFill="1" applyAlignment="1">
      <alignment horizontal="center" vertical="center"/>
    </xf>
    <xf numFmtId="169" fontId="12" fillId="3" borderId="1" xfId="9" applyNumberFormat="1" applyFont="1" applyFill="1"/>
    <xf numFmtId="43" fontId="30" fillId="3" borderId="1" xfId="12" applyFont="1" applyFill="1"/>
    <xf numFmtId="49" fontId="12" fillId="3" borderId="1" xfId="7" applyNumberFormat="1" applyFont="1" applyFill="1" applyAlignment="1">
      <alignment horizontal="center"/>
    </xf>
    <xf numFmtId="169" fontId="27" fillId="3" borderId="1" xfId="9" applyNumberFormat="1" applyFont="1" applyFill="1"/>
    <xf numFmtId="49" fontId="27" fillId="3" borderId="1" xfId="7" applyNumberFormat="1" applyFont="1" applyFill="1" applyAlignment="1">
      <alignment horizontal="center"/>
    </xf>
    <xf numFmtId="169" fontId="33" fillId="3" borderId="1" xfId="9" applyNumberFormat="1" applyFont="1" applyFill="1" applyAlignment="1">
      <alignment horizontal="center"/>
    </xf>
    <xf numFmtId="0" fontId="28" fillId="3" borderId="1" xfId="7" applyFont="1" applyFill="1"/>
    <xf numFmtId="169" fontId="34" fillId="3" borderId="1" xfId="9" applyNumberFormat="1" applyFont="1" applyFill="1" applyAlignment="1">
      <alignment horizontal="center"/>
    </xf>
    <xf numFmtId="169" fontId="28" fillId="3" borderId="1" xfId="9" applyNumberFormat="1" applyFont="1" applyFill="1"/>
    <xf numFmtId="49" fontId="14" fillId="3" borderId="1" xfId="7" applyNumberFormat="1" applyFont="1" applyFill="1" applyAlignment="1">
      <alignment horizontal="center" vertical="center"/>
    </xf>
    <xf numFmtId="0" fontId="20" fillId="3" borderId="1" xfId="17" applyFont="1" applyFill="1" applyAlignment="1">
      <alignment vertical="center"/>
    </xf>
    <xf numFmtId="169" fontId="12" fillId="2" borderId="1" xfId="9" applyNumberFormat="1" applyFont="1" applyFill="1"/>
    <xf numFmtId="0" fontId="10" fillId="2" borderId="1" xfId="7" applyFont="1"/>
    <xf numFmtId="0" fontId="14" fillId="2" borderId="1" xfId="7" applyFont="1" applyAlignment="1">
      <alignment horizontal="center" vertical="center"/>
    </xf>
    <xf numFmtId="0" fontId="10" fillId="2" borderId="1" xfId="7" applyFont="1" applyAlignment="1">
      <alignment horizontal="center" vertical="center"/>
    </xf>
    <xf numFmtId="43" fontId="10" fillId="3" borderId="1" xfId="13" applyFont="1" applyFill="1"/>
    <xf numFmtId="169" fontId="10" fillId="3" borderId="1" xfId="7" applyNumberFormat="1" applyFont="1" applyFill="1"/>
    <xf numFmtId="0" fontId="20" fillId="3" borderId="1" xfId="7" applyFont="1" applyFill="1" applyAlignment="1">
      <alignment horizontal="center" vertical="center"/>
    </xf>
    <xf numFmtId="0" fontId="36" fillId="3" borderId="1" xfId="7" applyFont="1" applyFill="1" applyAlignment="1">
      <alignment horizontal="center" vertical="center"/>
    </xf>
    <xf numFmtId="4" fontId="35" fillId="3" borderId="16" xfId="9" applyNumberFormat="1" applyFont="1" applyFill="1" applyBorder="1" applyAlignment="1">
      <alignment horizontal="center" vertical="center" wrapText="1"/>
    </xf>
    <xf numFmtId="4" fontId="35" fillId="3" borderId="17" xfId="9" applyNumberFormat="1" applyFont="1" applyFill="1" applyBorder="1" applyAlignment="1">
      <alignment horizontal="center" vertical="center" wrapText="1"/>
    </xf>
    <xf numFmtId="165" fontId="21" fillId="2" borderId="18" xfId="8" applyFont="1" applyFill="1" applyBorder="1" applyAlignment="1">
      <alignment horizontal="left" vertical="center"/>
    </xf>
    <xf numFmtId="165" fontId="21" fillId="2" borderId="19" xfId="8" applyFont="1" applyFill="1" applyBorder="1" applyAlignment="1">
      <alignment horizontal="left" vertical="center"/>
    </xf>
    <xf numFmtId="166" fontId="21" fillId="2" borderId="24" xfId="18" applyFont="1" applyFill="1" applyBorder="1" applyAlignment="1">
      <alignment vertical="center"/>
    </xf>
    <xf numFmtId="166" fontId="21" fillId="2" borderId="21" xfId="16" applyNumberFormat="1" applyFont="1" applyFill="1" applyBorder="1" applyAlignment="1">
      <alignment horizontal="center" vertical="center"/>
    </xf>
    <xf numFmtId="168" fontId="21" fillId="2" borderId="22" xfId="19" applyNumberFormat="1" applyFont="1" applyFill="1" applyBorder="1" applyAlignment="1">
      <alignment horizontal="right" vertical="center"/>
    </xf>
    <xf numFmtId="0" fontId="21" fillId="3" borderId="1" xfId="7" applyFont="1" applyFill="1" applyAlignment="1">
      <alignment vertical="center"/>
    </xf>
    <xf numFmtId="49" fontId="21" fillId="8" borderId="4" xfId="8" applyNumberFormat="1" applyFont="1" applyFill="1" applyBorder="1" applyAlignment="1">
      <alignment horizontal="right" vertical="center"/>
    </xf>
    <xf numFmtId="49" fontId="21" fillId="8" borderId="1" xfId="8" applyNumberFormat="1" applyFont="1" applyFill="1" applyBorder="1" applyAlignment="1">
      <alignment horizontal="left" vertical="center"/>
    </xf>
    <xf numFmtId="166" fontId="21" fillId="8" borderId="24" xfId="18" applyFont="1" applyFill="1" applyBorder="1" applyAlignment="1">
      <alignment vertical="center"/>
    </xf>
    <xf numFmtId="166" fontId="21" fillId="8" borderId="24" xfId="16" applyNumberFormat="1" applyFont="1" applyFill="1" applyBorder="1" applyAlignment="1">
      <alignment horizontal="center" vertical="center"/>
    </xf>
    <xf numFmtId="168" fontId="21" fillId="5" borderId="25" xfId="19" applyNumberFormat="1" applyFont="1" applyFill="1" applyBorder="1" applyAlignment="1">
      <alignment horizontal="right" vertical="center"/>
    </xf>
    <xf numFmtId="166" fontId="21" fillId="3" borderId="1" xfId="7" applyNumberFormat="1" applyFont="1" applyFill="1" applyAlignment="1">
      <alignment vertical="center"/>
    </xf>
    <xf numFmtId="49" fontId="20" fillId="2" borderId="4" xfId="8" applyNumberFormat="1" applyFont="1" applyFill="1" applyBorder="1" applyAlignment="1">
      <alignment horizontal="left" vertical="center"/>
    </xf>
    <xf numFmtId="49" fontId="20" fillId="2" borderId="1" xfId="8" applyNumberFormat="1" applyFont="1" applyFill="1" applyBorder="1" applyAlignment="1">
      <alignment horizontal="right" vertical="center"/>
    </xf>
    <xf numFmtId="49" fontId="20" fillId="9" borderId="1" xfId="8" applyNumberFormat="1" applyFont="1" applyFill="1" applyBorder="1" applyAlignment="1">
      <alignment horizontal="left" vertical="center"/>
    </xf>
    <xf numFmtId="166" fontId="20" fillId="9" borderId="24" xfId="18" applyFont="1" applyFill="1" applyBorder="1" applyAlignment="1">
      <alignment vertical="center"/>
    </xf>
    <xf numFmtId="166" fontId="20" fillId="9" borderId="24" xfId="16" applyNumberFormat="1" applyFont="1" applyFill="1" applyBorder="1" applyAlignment="1">
      <alignment horizontal="center" vertical="center"/>
    </xf>
    <xf numFmtId="168" fontId="20" fillId="9" borderId="25" xfId="19" applyNumberFormat="1" applyFont="1" applyFill="1" applyBorder="1" applyAlignment="1">
      <alignment horizontal="right" vertical="center"/>
    </xf>
    <xf numFmtId="49" fontId="21" fillId="2" borderId="4" xfId="8" applyNumberFormat="1" applyFont="1" applyFill="1" applyBorder="1" applyAlignment="1">
      <alignment horizontal="right" vertical="center"/>
    </xf>
    <xf numFmtId="49" fontId="21" fillId="2" borderId="1" xfId="8" applyNumberFormat="1" applyFont="1" applyFill="1" applyBorder="1" applyAlignment="1">
      <alignment horizontal="left" vertical="center"/>
    </xf>
    <xf numFmtId="49" fontId="21" fillId="9" borderId="1" xfId="8" applyNumberFormat="1" applyFont="1" applyFill="1" applyBorder="1" applyAlignment="1">
      <alignment horizontal="left" vertical="center"/>
    </xf>
    <xf numFmtId="49" fontId="20" fillId="2" borderId="1" xfId="8" applyNumberFormat="1" applyFont="1" applyFill="1" applyBorder="1" applyAlignment="1">
      <alignment horizontal="left" vertical="center"/>
    </xf>
    <xf numFmtId="49" fontId="36" fillId="2" borderId="1" xfId="8" applyNumberFormat="1" applyFont="1" applyFill="1" applyBorder="1" applyAlignment="1">
      <alignment horizontal="left" vertical="center"/>
    </xf>
    <xf numFmtId="166" fontId="20" fillId="2" borderId="24" xfId="18" applyFont="1" applyFill="1" applyBorder="1" applyAlignment="1">
      <alignment vertical="center"/>
    </xf>
    <xf numFmtId="166" fontId="20" fillId="4" borderId="24" xfId="16" applyNumberFormat="1" applyFont="1" applyFill="1" applyBorder="1" applyAlignment="1">
      <alignment horizontal="center" vertical="center"/>
    </xf>
    <xf numFmtId="168" fontId="20" fillId="4" borderId="25" xfId="19" applyNumberFormat="1" applyFont="1" applyFill="1" applyBorder="1" applyAlignment="1">
      <alignment horizontal="right" vertical="center"/>
    </xf>
    <xf numFmtId="0" fontId="20" fillId="2" borderId="1" xfId="7" applyFont="1" applyAlignment="1">
      <alignment vertical="center"/>
    </xf>
    <xf numFmtId="49" fontId="36" fillId="2" borderId="1" xfId="8" applyNumberFormat="1" applyFont="1" applyFill="1" applyBorder="1" applyAlignment="1">
      <alignment horizontal="left" vertical="center" wrapText="1"/>
    </xf>
    <xf numFmtId="166" fontId="21" fillId="3" borderId="24" xfId="18" applyFont="1" applyFill="1" applyBorder="1" applyAlignment="1">
      <alignment vertical="center"/>
    </xf>
    <xf numFmtId="166" fontId="20" fillId="2" borderId="24" xfId="16" applyNumberFormat="1" applyFont="1" applyFill="1" applyBorder="1" applyAlignment="1">
      <alignment horizontal="center" vertical="center"/>
    </xf>
    <xf numFmtId="168" fontId="20" fillId="2" borderId="25" xfId="19" applyNumberFormat="1" applyFont="1" applyFill="1" applyBorder="1" applyAlignment="1">
      <alignment horizontal="right" vertical="center"/>
    </xf>
    <xf numFmtId="166" fontId="20" fillId="3" borderId="24" xfId="18" applyFont="1" applyFill="1" applyBorder="1" applyAlignment="1">
      <alignment vertical="center"/>
    </xf>
    <xf numFmtId="49" fontId="21" fillId="9" borderId="23" xfId="7" applyNumberFormat="1" applyFont="1" applyFill="1" applyBorder="1" applyAlignment="1">
      <alignment horizontal="left" vertical="center"/>
    </xf>
    <xf numFmtId="166" fontId="21" fillId="9" borderId="24" xfId="18" applyFont="1" applyFill="1" applyBorder="1" applyAlignment="1">
      <alignment vertical="center"/>
    </xf>
    <xf numFmtId="166" fontId="21" fillId="9" borderId="24" xfId="16" applyNumberFormat="1" applyFont="1" applyFill="1" applyBorder="1" applyAlignment="1">
      <alignment horizontal="center" vertical="center"/>
    </xf>
    <xf numFmtId="168" fontId="21" fillId="9" borderId="25" xfId="19" applyNumberFormat="1" applyFont="1" applyFill="1" applyBorder="1" applyAlignment="1">
      <alignment horizontal="right" vertical="center"/>
    </xf>
    <xf numFmtId="49" fontId="20" fillId="4" borderId="4" xfId="8" applyNumberFormat="1" applyFont="1" applyFill="1" applyBorder="1" applyAlignment="1">
      <alignment horizontal="left" vertical="center"/>
    </xf>
    <xf numFmtId="49" fontId="20" fillId="4" borderId="1" xfId="8" applyNumberFormat="1" applyFont="1" applyFill="1" applyBorder="1" applyAlignment="1">
      <alignment horizontal="right" vertical="center"/>
    </xf>
    <xf numFmtId="49" fontId="20" fillId="4" borderId="1" xfId="8" applyNumberFormat="1" applyFont="1" applyFill="1" applyBorder="1" applyAlignment="1">
      <alignment horizontal="left" vertical="center"/>
    </xf>
    <xf numFmtId="49" fontId="36" fillId="4" borderId="1" xfId="8" applyNumberFormat="1" applyFont="1" applyFill="1" applyBorder="1" applyAlignment="1">
      <alignment horizontal="left" vertical="center"/>
    </xf>
    <xf numFmtId="166" fontId="36" fillId="4" borderId="24" xfId="16" applyNumberFormat="1" applyFont="1" applyFill="1" applyBorder="1" applyAlignment="1">
      <alignment horizontal="center" vertical="center"/>
    </xf>
    <xf numFmtId="168" fontId="36" fillId="4" borderId="25" xfId="19" applyNumberFormat="1" applyFont="1" applyFill="1" applyBorder="1" applyAlignment="1">
      <alignment horizontal="right" vertical="center"/>
    </xf>
    <xf numFmtId="49" fontId="20" fillId="9" borderId="1" xfId="8" applyNumberFormat="1" applyFont="1" applyFill="1" applyBorder="1" applyAlignment="1">
      <alignment horizontal="right" vertical="center"/>
    </xf>
    <xf numFmtId="168" fontId="21" fillId="8" borderId="25" xfId="19" applyNumberFormat="1" applyFont="1" applyFill="1" applyBorder="1" applyAlignment="1">
      <alignment horizontal="right" vertical="center"/>
    </xf>
    <xf numFmtId="0" fontId="21" fillId="4" borderId="1" xfId="7" applyFont="1" applyFill="1" applyAlignment="1">
      <alignment vertical="center"/>
    </xf>
    <xf numFmtId="49" fontId="20" fillId="3" borderId="4" xfId="8" applyNumberFormat="1" applyFont="1" applyFill="1" applyBorder="1" applyAlignment="1">
      <alignment horizontal="left" vertical="center"/>
    </xf>
    <xf numFmtId="49" fontId="20" fillId="3" borderId="1" xfId="8" applyNumberFormat="1" applyFont="1" applyFill="1" applyBorder="1" applyAlignment="1">
      <alignment horizontal="right" vertical="center"/>
    </xf>
    <xf numFmtId="49" fontId="20" fillId="3" borderId="1" xfId="8" applyNumberFormat="1" applyFont="1" applyFill="1" applyBorder="1" applyAlignment="1">
      <alignment horizontal="left" vertical="center"/>
    </xf>
    <xf numFmtId="166" fontId="20" fillId="3" borderId="24" xfId="16" applyNumberFormat="1" applyFont="1" applyFill="1" applyBorder="1" applyAlignment="1">
      <alignment horizontal="center" vertical="center"/>
    </xf>
    <xf numFmtId="168" fontId="20" fillId="3" borderId="25" xfId="19" applyNumberFormat="1" applyFont="1" applyFill="1" applyBorder="1" applyAlignment="1">
      <alignment horizontal="right" vertical="center"/>
    </xf>
    <xf numFmtId="49" fontId="21" fillId="6" borderId="26" xfId="7" applyNumberFormat="1" applyFont="1" applyFill="1" applyBorder="1" applyAlignment="1">
      <alignment horizontal="center" vertical="center"/>
    </xf>
    <xf numFmtId="166" fontId="21" fillId="6" borderId="16" xfId="18" applyFont="1" applyFill="1" applyBorder="1" applyAlignment="1">
      <alignment vertical="center"/>
    </xf>
    <xf numFmtId="166" fontId="21" fillId="6" borderId="16" xfId="16" applyNumberFormat="1" applyFont="1" applyFill="1" applyBorder="1" applyAlignment="1">
      <alignment horizontal="center" vertical="center"/>
    </xf>
    <xf numFmtId="168" fontId="21" fillId="6" borderId="17" xfId="19" applyNumberFormat="1" applyFont="1" applyFill="1" applyBorder="1" applyAlignment="1">
      <alignment horizontal="right" vertical="center"/>
    </xf>
    <xf numFmtId="49" fontId="20" fillId="3" borderId="4" xfId="7" applyNumberFormat="1" applyFont="1" applyFill="1" applyBorder="1" applyAlignment="1">
      <alignment horizontal="center" vertical="center"/>
    </xf>
    <xf numFmtId="49" fontId="21" fillId="2" borderId="4" xfId="8" applyNumberFormat="1" applyFont="1" applyFill="1" applyBorder="1" applyAlignment="1">
      <alignment horizontal="left" vertical="center"/>
    </xf>
    <xf numFmtId="166" fontId="21" fillId="3" borderId="24" xfId="16" applyNumberFormat="1" applyFont="1" applyFill="1" applyBorder="1" applyAlignment="1">
      <alignment horizontal="center" vertical="center"/>
    </xf>
    <xf numFmtId="168" fontId="21" fillId="3" borderId="25" xfId="19" applyNumberFormat="1" applyFont="1" applyFill="1" applyBorder="1" applyAlignment="1">
      <alignment horizontal="right" vertical="center"/>
    </xf>
    <xf numFmtId="49" fontId="21" fillId="8" borderId="1" xfId="8" applyNumberFormat="1" applyFont="1" applyFill="1" applyBorder="1" applyAlignment="1">
      <alignment horizontal="right" vertical="center"/>
    </xf>
    <xf numFmtId="49" fontId="20" fillId="4" borderId="4" xfId="7" applyNumberFormat="1" applyFont="1" applyFill="1" applyBorder="1" applyAlignment="1">
      <alignment horizontal="center" vertical="center"/>
    </xf>
    <xf numFmtId="166" fontId="21" fillId="4" borderId="24" xfId="16" applyNumberFormat="1" applyFont="1" applyFill="1" applyBorder="1" applyAlignment="1">
      <alignment horizontal="center" vertical="center"/>
    </xf>
    <xf numFmtId="168" fontId="21" fillId="4" borderId="25" xfId="19" applyNumberFormat="1" applyFont="1" applyFill="1" applyBorder="1" applyAlignment="1">
      <alignment horizontal="right" vertical="center"/>
    </xf>
    <xf numFmtId="49" fontId="20" fillId="2" borderId="4" xfId="7" applyNumberFormat="1" applyFont="1" applyBorder="1" applyAlignment="1">
      <alignment horizontal="center" vertical="center"/>
    </xf>
    <xf numFmtId="49" fontId="21" fillId="4" borderId="1" xfId="8" applyNumberFormat="1" applyFont="1" applyFill="1" applyBorder="1" applyAlignment="1">
      <alignment horizontal="right" vertical="center"/>
    </xf>
    <xf numFmtId="49" fontId="21" fillId="4" borderId="1" xfId="8" applyNumberFormat="1" applyFont="1" applyFill="1" applyBorder="1" applyAlignment="1">
      <alignment horizontal="left" vertical="center"/>
    </xf>
    <xf numFmtId="49" fontId="37" fillId="4" borderId="1" xfId="8" applyNumberFormat="1" applyFont="1" applyFill="1" applyBorder="1" applyAlignment="1">
      <alignment horizontal="right" vertical="center"/>
    </xf>
    <xf numFmtId="49" fontId="21" fillId="2" borderId="4" xfId="7" applyNumberFormat="1" applyFont="1" applyBorder="1" applyAlignment="1">
      <alignment horizontal="center" vertical="center"/>
    </xf>
    <xf numFmtId="49" fontId="20" fillId="2" borderId="4" xfId="7" applyNumberFormat="1" applyFont="1" applyBorder="1" applyAlignment="1">
      <alignment horizontal="left" vertical="center"/>
    </xf>
    <xf numFmtId="49" fontId="20" fillId="3" borderId="23" xfId="7" applyNumberFormat="1" applyFont="1" applyFill="1" applyBorder="1" applyAlignment="1">
      <alignment vertical="center"/>
    </xf>
    <xf numFmtId="49" fontId="20" fillId="3" borderId="4" xfId="7" applyNumberFormat="1" applyFont="1" applyFill="1" applyBorder="1" applyAlignment="1">
      <alignment horizontal="left" vertical="center"/>
    </xf>
    <xf numFmtId="166" fontId="21" fillId="7" borderId="35" xfId="18" applyFont="1" applyFill="1" applyBorder="1" applyAlignment="1">
      <alignment vertical="center"/>
    </xf>
    <xf numFmtId="166" fontId="21" fillId="7" borderId="35" xfId="16" applyNumberFormat="1" applyFont="1" applyFill="1" applyBorder="1" applyAlignment="1">
      <alignment horizontal="center" vertical="center"/>
    </xf>
    <xf numFmtId="168" fontId="21" fillId="7" borderId="36" xfId="19" applyNumberFormat="1" applyFont="1" applyFill="1" applyBorder="1" applyAlignment="1">
      <alignment horizontal="right" vertical="center"/>
    </xf>
    <xf numFmtId="49" fontId="21" fillId="3" borderId="37" xfId="8" applyNumberFormat="1" applyFont="1" applyFill="1" applyBorder="1" applyAlignment="1">
      <alignment horizontal="left" vertical="center"/>
    </xf>
    <xf numFmtId="49" fontId="21" fillId="3" borderId="38" xfId="7" applyNumberFormat="1" applyFont="1" applyFill="1" applyBorder="1" applyAlignment="1">
      <alignment horizontal="center" vertical="center"/>
    </xf>
    <xf numFmtId="49" fontId="21" fillId="3" borderId="38" xfId="7" applyNumberFormat="1" applyFont="1" applyFill="1" applyBorder="1" applyAlignment="1">
      <alignment horizontal="left" vertical="center"/>
    </xf>
    <xf numFmtId="49" fontId="21" fillId="3" borderId="38" xfId="7" applyNumberFormat="1" applyFont="1" applyFill="1" applyBorder="1" applyAlignment="1">
      <alignment vertical="center"/>
    </xf>
    <xf numFmtId="49" fontId="21" fillId="3" borderId="39" xfId="7" applyNumberFormat="1" applyFont="1" applyFill="1" applyBorder="1" applyAlignment="1">
      <alignment vertical="center"/>
    </xf>
    <xf numFmtId="166" fontId="21" fillId="3" borderId="40" xfId="18" applyFont="1" applyFill="1" applyBorder="1" applyAlignment="1">
      <alignment vertical="center"/>
    </xf>
    <xf numFmtId="166" fontId="21" fillId="3" borderId="40" xfId="16" applyNumberFormat="1" applyFont="1" applyFill="1" applyBorder="1" applyAlignment="1">
      <alignment horizontal="center" vertical="center"/>
    </xf>
    <xf numFmtId="168" fontId="21" fillId="3" borderId="41" xfId="19" applyNumberFormat="1" applyFont="1" applyFill="1" applyBorder="1" applyAlignment="1">
      <alignment horizontal="right" vertical="center"/>
    </xf>
    <xf numFmtId="49" fontId="21" fillId="3" borderId="4" xfId="8" applyNumberFormat="1" applyFont="1" applyFill="1" applyBorder="1" applyAlignment="1">
      <alignment horizontal="left" vertical="center"/>
    </xf>
    <xf numFmtId="49" fontId="21" fillId="3" borderId="23" xfId="7" applyNumberFormat="1" applyFont="1" applyFill="1" applyBorder="1" applyAlignment="1">
      <alignment vertical="center"/>
    </xf>
    <xf numFmtId="49" fontId="21" fillId="3" borderId="1" xfId="8" applyNumberFormat="1" applyFont="1" applyFill="1" applyBorder="1" applyAlignment="1">
      <alignment horizontal="left" vertical="center"/>
    </xf>
    <xf numFmtId="49" fontId="20" fillId="3" borderId="23" xfId="8" applyNumberFormat="1" applyFont="1" applyFill="1" applyBorder="1" applyAlignment="1">
      <alignment horizontal="left" vertical="center"/>
    </xf>
    <xf numFmtId="49" fontId="21" fillId="2" borderId="4" xfId="8" applyNumberFormat="1" applyFont="1" applyFill="1" applyBorder="1" applyAlignment="1">
      <alignment horizontal="center" vertical="center"/>
    </xf>
    <xf numFmtId="49" fontId="21" fillId="8" borderId="1" xfId="8" applyNumberFormat="1" applyFont="1" applyFill="1" applyBorder="1" applyAlignment="1">
      <alignment horizontal="center" vertical="center"/>
    </xf>
    <xf numFmtId="49" fontId="21" fillId="3" borderId="48" xfId="7" applyNumberFormat="1" applyFont="1" applyFill="1" applyBorder="1" applyAlignment="1">
      <alignment horizontal="center" vertical="center"/>
    </xf>
    <xf numFmtId="49" fontId="21" fillId="3" borderId="49" xfId="7" applyNumberFormat="1" applyFont="1" applyFill="1" applyBorder="1" applyAlignment="1">
      <alignment horizontal="center" vertical="center"/>
    </xf>
    <xf numFmtId="49" fontId="20" fillId="3" borderId="49" xfId="7" applyNumberFormat="1" applyFont="1" applyFill="1" applyBorder="1" applyAlignment="1">
      <alignment horizontal="center" vertical="center"/>
    </xf>
    <xf numFmtId="49" fontId="20" fillId="3" borderId="49" xfId="7" applyNumberFormat="1" applyFont="1" applyFill="1" applyBorder="1" applyAlignment="1">
      <alignment vertical="center"/>
    </xf>
    <xf numFmtId="49" fontId="20" fillId="3" borderId="60" xfId="7" applyNumberFormat="1" applyFont="1" applyFill="1" applyBorder="1" applyAlignment="1">
      <alignment vertical="center"/>
    </xf>
    <xf numFmtId="166" fontId="20" fillId="3" borderId="61" xfId="18" applyFont="1" applyFill="1" applyBorder="1" applyAlignment="1">
      <alignment vertical="center"/>
    </xf>
    <xf numFmtId="166" fontId="20" fillId="3" borderId="61" xfId="16" applyNumberFormat="1" applyFont="1" applyFill="1" applyBorder="1" applyAlignment="1">
      <alignment horizontal="center" vertical="center"/>
    </xf>
    <xf numFmtId="168" fontId="21" fillId="3" borderId="62" xfId="19" applyNumberFormat="1" applyFont="1" applyFill="1" applyBorder="1" applyAlignment="1">
      <alignment horizontal="right" vertical="center"/>
    </xf>
    <xf numFmtId="49" fontId="20" fillId="3" borderId="1" xfId="7" applyNumberFormat="1" applyFont="1" applyFill="1"/>
    <xf numFmtId="166" fontId="21" fillId="3" borderId="7" xfId="18" applyFont="1" applyFill="1" applyBorder="1" applyAlignment="1">
      <alignment vertical="center"/>
    </xf>
    <xf numFmtId="43" fontId="20" fillId="3" borderId="1" xfId="12" applyFont="1" applyFill="1"/>
    <xf numFmtId="166" fontId="21" fillId="3" borderId="1" xfId="18" applyFont="1" applyFill="1" applyBorder="1" applyAlignment="1">
      <alignment vertical="center"/>
    </xf>
    <xf numFmtId="43" fontId="21" fillId="3" borderId="1" xfId="12" applyFont="1" applyFill="1" applyBorder="1" applyAlignment="1">
      <alignment vertical="center"/>
    </xf>
    <xf numFmtId="0" fontId="40" fillId="3" borderId="1" xfId="7" applyFont="1" applyFill="1" applyAlignment="1">
      <alignment horizontal="center" vertical="center"/>
    </xf>
    <xf numFmtId="0" fontId="41" fillId="2" borderId="1" xfId="14" applyFont="1" applyAlignment="1">
      <alignment horizontal="center" vertical="center"/>
    </xf>
    <xf numFmtId="49" fontId="18" fillId="3" borderId="1" xfId="7" applyNumberFormat="1" applyFont="1" applyFill="1" applyAlignment="1">
      <alignment horizontal="center"/>
    </xf>
    <xf numFmtId="169" fontId="26" fillId="3" borderId="1" xfId="9" applyNumberFormat="1" applyFont="1" applyFill="1"/>
    <xf numFmtId="0" fontId="26" fillId="3" borderId="1" xfId="7" applyFont="1" applyFill="1"/>
    <xf numFmtId="49" fontId="26" fillId="3" borderId="1" xfId="7" applyNumberFormat="1" applyFont="1" applyFill="1"/>
    <xf numFmtId="49" fontId="40" fillId="3" borderId="1" xfId="7" applyNumberFormat="1" applyFont="1" applyFill="1" applyAlignment="1">
      <alignment horizontal="center" vertical="center"/>
    </xf>
    <xf numFmtId="49" fontId="26" fillId="3" borderId="1" xfId="7" applyNumberFormat="1" applyFont="1" applyFill="1" applyAlignment="1">
      <alignment horizontal="center" vertical="center"/>
    </xf>
    <xf numFmtId="0" fontId="27" fillId="3" borderId="1" xfId="7" applyFont="1" applyFill="1" applyAlignment="1">
      <alignment horizontal="center"/>
    </xf>
    <xf numFmtId="43" fontId="26" fillId="3" borderId="1" xfId="13" applyFont="1" applyFill="1"/>
    <xf numFmtId="0" fontId="26" fillId="3" borderId="1" xfId="7" applyFont="1" applyFill="1" applyAlignment="1">
      <alignment horizontal="center"/>
    </xf>
    <xf numFmtId="0" fontId="21" fillId="3" borderId="1" xfId="7" applyFont="1" applyFill="1" applyAlignment="1">
      <alignment horizontal="center" vertical="center"/>
    </xf>
    <xf numFmtId="164" fontId="14" fillId="3" borderId="1" xfId="7" applyNumberFormat="1" applyFont="1" applyFill="1" applyAlignment="1">
      <alignment vertical="center"/>
    </xf>
    <xf numFmtId="169" fontId="14" fillId="3" borderId="63" xfId="9" applyNumberFormat="1" applyFont="1" applyFill="1" applyBorder="1"/>
    <xf numFmtId="169" fontId="14" fillId="3" borderId="19" xfId="9" applyNumberFormat="1" applyFont="1" applyFill="1" applyBorder="1"/>
    <xf numFmtId="169" fontId="14" fillId="3" borderId="20" xfId="9" applyNumberFormat="1" applyFont="1" applyFill="1" applyBorder="1"/>
    <xf numFmtId="169" fontId="14" fillId="3" borderId="29" xfId="9" applyNumberFormat="1" applyFont="1" applyFill="1" applyBorder="1"/>
    <xf numFmtId="169" fontId="14" fillId="3" borderId="1" xfId="9" applyNumberFormat="1" applyFont="1" applyFill="1" applyBorder="1"/>
    <xf numFmtId="169" fontId="14" fillId="3" borderId="23" xfId="9" applyNumberFormat="1" applyFont="1" applyFill="1" applyBorder="1"/>
    <xf numFmtId="169" fontId="14" fillId="3" borderId="30" xfId="9" applyNumberFormat="1" applyFont="1" applyFill="1" applyBorder="1"/>
    <xf numFmtId="169" fontId="14" fillId="3" borderId="13" xfId="9" applyNumberFormat="1" applyFont="1" applyFill="1" applyBorder="1"/>
    <xf numFmtId="169" fontId="14" fillId="3" borderId="14" xfId="9" applyNumberFormat="1" applyFont="1" applyFill="1" applyBorder="1"/>
    <xf numFmtId="49" fontId="20" fillId="3" borderId="1" xfId="7" applyNumberFormat="1" applyFont="1" applyFill="1" applyBorder="1" applyAlignment="1">
      <alignment horizontal="center" vertical="center"/>
    </xf>
    <xf numFmtId="49" fontId="20" fillId="4" borderId="1" xfId="7" applyNumberFormat="1" applyFont="1" applyFill="1" applyBorder="1" applyAlignment="1">
      <alignment horizontal="center" vertical="center"/>
    </xf>
    <xf numFmtId="49" fontId="20" fillId="3" borderId="1" xfId="7" applyNumberFormat="1" applyFont="1" applyFill="1" applyBorder="1" applyAlignment="1">
      <alignment horizontal="left" vertical="center"/>
    </xf>
    <xf numFmtId="49" fontId="21" fillId="3" borderId="1" xfId="7" applyNumberFormat="1" applyFont="1" applyFill="1" applyBorder="1" applyAlignment="1">
      <alignment horizontal="left" vertical="center"/>
    </xf>
    <xf numFmtId="49" fontId="21" fillId="3" borderId="1" xfId="7" applyNumberFormat="1" applyFont="1" applyFill="1" applyBorder="1" applyAlignment="1">
      <alignment horizontal="center" vertical="center"/>
    </xf>
    <xf numFmtId="49" fontId="20" fillId="3" borderId="1" xfId="7" applyNumberFormat="1" applyFont="1" applyFill="1" applyBorder="1" applyAlignment="1">
      <alignment horizontal="right" vertical="center"/>
    </xf>
    <xf numFmtId="49" fontId="20" fillId="4" borderId="1" xfId="7" applyNumberFormat="1" applyFont="1" applyFill="1" applyBorder="1" applyAlignment="1">
      <alignment horizontal="left" vertical="center"/>
    </xf>
    <xf numFmtId="49" fontId="37" fillId="4" borderId="1" xfId="7" applyNumberFormat="1" applyFont="1" applyFill="1" applyBorder="1" applyAlignment="1">
      <alignment vertical="center"/>
    </xf>
    <xf numFmtId="49" fontId="20" fillId="3" borderId="1" xfId="7" applyNumberFormat="1" applyFont="1" applyFill="1" applyBorder="1" applyAlignment="1">
      <alignment vertical="center"/>
    </xf>
    <xf numFmtId="49" fontId="20" fillId="4" borderId="1" xfId="7" applyNumberFormat="1" applyFont="1" applyFill="1" applyBorder="1" applyAlignment="1">
      <alignment vertical="center"/>
    </xf>
    <xf numFmtId="49" fontId="21" fillId="4" borderId="1" xfId="7" applyNumberFormat="1" applyFont="1" applyFill="1" applyBorder="1" applyAlignment="1">
      <alignment vertical="center"/>
    </xf>
    <xf numFmtId="49" fontId="20" fillId="2" borderId="1" xfId="7" applyNumberFormat="1" applyFont="1" applyBorder="1" applyAlignment="1">
      <alignment horizontal="right" vertical="center"/>
    </xf>
    <xf numFmtId="49" fontId="20" fillId="2" borderId="1" xfId="7" applyNumberFormat="1" applyFont="1" applyBorder="1" applyAlignment="1">
      <alignment vertical="center"/>
    </xf>
    <xf numFmtId="49" fontId="21" fillId="3" borderId="1" xfId="7" applyNumberFormat="1" applyFont="1" applyFill="1" applyBorder="1" applyAlignment="1">
      <alignment vertical="center"/>
    </xf>
    <xf numFmtId="0" fontId="42" fillId="0" borderId="0" xfId="0" applyFont="1" applyAlignment="1">
      <alignment horizontal="center" vertical="center"/>
    </xf>
    <xf numFmtId="49" fontId="28" fillId="3" borderId="1" xfId="7" applyNumberFormat="1" applyFont="1" applyFill="1"/>
    <xf numFmtId="0" fontId="45" fillId="2" borderId="1" xfId="20" applyFont="1" applyAlignment="1"/>
    <xf numFmtId="0" fontId="46" fillId="2" borderId="1" xfId="20" applyFont="1" applyFill="1" applyAlignment="1">
      <alignment vertical="center"/>
    </xf>
    <xf numFmtId="41" fontId="47" fillId="2" borderId="67" xfId="20" applyNumberFormat="1" applyFont="1" applyFill="1" applyBorder="1" applyAlignment="1">
      <alignment vertical="center"/>
    </xf>
    <xf numFmtId="41" fontId="45" fillId="2" borderId="1" xfId="20" applyNumberFormat="1" applyFont="1" applyAlignment="1"/>
    <xf numFmtId="169" fontId="18" fillId="3" borderId="1" xfId="9" applyNumberFormat="1" applyFont="1" applyFill="1" applyAlignment="1">
      <alignment horizontal="center"/>
    </xf>
    <xf numFmtId="169" fontId="18" fillId="3" borderId="1" xfId="9" applyNumberFormat="1" applyFont="1" applyFill="1" applyAlignment="1">
      <alignment horizontal="right"/>
    </xf>
    <xf numFmtId="49" fontId="20" fillId="3" borderId="1" xfId="7" applyNumberFormat="1" applyFont="1" applyFill="1" applyBorder="1" applyAlignment="1"/>
    <xf numFmtId="0" fontId="24" fillId="3" borderId="1" xfId="7" applyFont="1" applyFill="1" applyBorder="1" applyAlignment="1">
      <alignment horizontal="center" vertical="center"/>
    </xf>
    <xf numFmtId="49" fontId="20" fillId="3" borderId="1" xfId="7" applyNumberFormat="1" applyFont="1" applyFill="1" applyBorder="1" applyAlignment="1">
      <alignment horizontal="left"/>
    </xf>
    <xf numFmtId="0" fontId="25" fillId="2" borderId="1" xfId="20" applyFont="1" applyBorder="1" applyAlignment="1">
      <alignment horizontal="center" vertical="center"/>
    </xf>
    <xf numFmtId="49" fontId="20" fillId="3" borderId="1" xfId="7" applyNumberFormat="1" applyFont="1" applyFill="1" applyBorder="1" applyAlignment="1">
      <alignment horizontal="center"/>
    </xf>
    <xf numFmtId="170" fontId="31" fillId="2" borderId="1" xfId="15" applyBorder="1"/>
    <xf numFmtId="170" fontId="31" fillId="2" borderId="68" xfId="15" applyBorder="1"/>
    <xf numFmtId="173" fontId="31" fillId="2" borderId="68" xfId="15" applyNumberFormat="1" applyBorder="1"/>
    <xf numFmtId="41" fontId="46" fillId="2" borderId="67" xfId="20" applyNumberFormat="1" applyFont="1" applyBorder="1" applyAlignment="1">
      <alignment horizontal="center" vertical="center"/>
    </xf>
    <xf numFmtId="0" fontId="46" fillId="2" borderId="67" xfId="20" applyFont="1" applyBorder="1" applyAlignment="1">
      <alignment horizontal="center" vertical="center"/>
    </xf>
    <xf numFmtId="0" fontId="46" fillId="2" borderId="71" xfId="20" applyFont="1" applyBorder="1" applyAlignment="1">
      <alignment vertical="center"/>
    </xf>
    <xf numFmtId="41" fontId="48" fillId="2" borderId="67" xfId="20" applyNumberFormat="1" applyFont="1" applyBorder="1" applyAlignment="1">
      <alignment horizontal="center" vertical="center"/>
    </xf>
    <xf numFmtId="0" fontId="48" fillId="2" borderId="67" xfId="20" applyFont="1" applyBorder="1" applyAlignment="1">
      <alignment horizontal="center" vertical="center"/>
    </xf>
    <xf numFmtId="0" fontId="47" fillId="2" borderId="71" xfId="20" applyFont="1" applyBorder="1" applyAlignment="1">
      <alignment horizontal="left" vertical="center"/>
    </xf>
    <xf numFmtId="41" fontId="47" fillId="23" borderId="67" xfId="20" applyNumberFormat="1" applyFont="1" applyFill="1" applyBorder="1" applyAlignment="1">
      <alignment horizontal="center" vertical="center"/>
    </xf>
    <xf numFmtId="0" fontId="47" fillId="23" borderId="67" xfId="20" applyFont="1" applyFill="1" applyBorder="1" applyAlignment="1">
      <alignment horizontal="center" vertical="center"/>
    </xf>
    <xf numFmtId="0" fontId="47" fillId="23" borderId="71" xfId="20" applyFont="1" applyFill="1" applyBorder="1" applyAlignment="1">
      <alignment vertical="center"/>
    </xf>
    <xf numFmtId="41" fontId="46" fillId="2" borderId="67" xfId="20" applyNumberFormat="1" applyFont="1" applyBorder="1" applyAlignment="1">
      <alignment vertical="center"/>
    </xf>
    <xf numFmtId="0" fontId="46" fillId="2" borderId="67" xfId="20" applyFont="1" applyBorder="1" applyAlignment="1">
      <alignment vertical="center"/>
    </xf>
    <xf numFmtId="41" fontId="48" fillId="24" borderId="67" xfId="20" applyNumberFormat="1" applyFont="1" applyFill="1" applyBorder="1" applyAlignment="1">
      <alignment vertical="center"/>
    </xf>
    <xf numFmtId="0" fontId="48" fillId="24" borderId="67" xfId="20" applyFont="1" applyFill="1" applyBorder="1" applyAlignment="1">
      <alignment vertical="center"/>
    </xf>
    <xf numFmtId="0" fontId="48" fillId="24" borderId="71" xfId="20" applyFont="1" applyFill="1" applyBorder="1" applyAlignment="1">
      <alignment vertical="center"/>
    </xf>
    <xf numFmtId="0" fontId="47" fillId="2" borderId="1" xfId="20" applyFont="1" applyFill="1" applyBorder="1" applyAlignment="1">
      <alignment vertical="center"/>
    </xf>
    <xf numFmtId="41" fontId="14" fillId="2" borderId="67" xfId="20" applyNumberFormat="1" applyFont="1" applyFill="1" applyBorder="1" applyAlignment="1">
      <alignment vertical="center" wrapText="1"/>
    </xf>
    <xf numFmtId="41" fontId="47" fillId="2" borderId="67" xfId="20" applyNumberFormat="1" applyFont="1" applyFill="1" applyBorder="1" applyAlignment="1">
      <alignment vertical="center" wrapText="1"/>
    </xf>
    <xf numFmtId="0" fontId="47" fillId="2" borderId="67" xfId="20" applyFont="1" applyFill="1" applyBorder="1" applyAlignment="1">
      <alignment vertical="center" wrapText="1"/>
    </xf>
    <xf numFmtId="0" fontId="47" fillId="2" borderId="71" xfId="20" applyFont="1" applyBorder="1" applyAlignment="1">
      <alignment vertical="center"/>
    </xf>
    <xf numFmtId="0" fontId="46" fillId="2" borderId="1" xfId="20" applyFont="1" applyAlignment="1">
      <alignment vertical="center"/>
    </xf>
    <xf numFmtId="41" fontId="47" fillId="2" borderId="67" xfId="20" applyNumberFormat="1" applyFont="1" applyFill="1" applyBorder="1" applyAlignment="1">
      <alignment horizontal="left" vertical="center"/>
    </xf>
    <xf numFmtId="0" fontId="47" fillId="2" borderId="67" xfId="20" applyFont="1" applyFill="1" applyBorder="1" applyAlignment="1">
      <alignment horizontal="left" vertical="center"/>
    </xf>
    <xf numFmtId="41" fontId="46" fillId="2" borderId="67" xfId="20" applyNumberFormat="1" applyFont="1" applyFill="1" applyBorder="1" applyAlignment="1">
      <alignment vertical="center"/>
    </xf>
    <xf numFmtId="41" fontId="14" fillId="2" borderId="67" xfId="20" applyNumberFormat="1" applyFont="1" applyFill="1" applyBorder="1" applyAlignment="1">
      <alignment vertical="center"/>
    </xf>
    <xf numFmtId="41" fontId="47" fillId="2" borderId="67" xfId="20" applyNumberFormat="1" applyFont="1" applyBorder="1" applyAlignment="1">
      <alignment vertical="center"/>
    </xf>
    <xf numFmtId="0" fontId="47" fillId="2" borderId="67" xfId="20" applyFont="1" applyBorder="1" applyAlignment="1">
      <alignment vertical="center"/>
    </xf>
    <xf numFmtId="0" fontId="14" fillId="2" borderId="67" xfId="20" applyFont="1" applyBorder="1" applyAlignment="1">
      <alignment vertical="center"/>
    </xf>
    <xf numFmtId="41" fontId="46" fillId="23" borderId="67" xfId="20" applyNumberFormat="1" applyFont="1" applyFill="1" applyBorder="1" applyAlignment="1">
      <alignment horizontal="center" vertical="center"/>
    </xf>
    <xf numFmtId="41" fontId="14" fillId="2" borderId="67" xfId="20" applyNumberFormat="1" applyFont="1" applyBorder="1" applyAlignment="1">
      <alignment horizontal="left" vertical="center"/>
    </xf>
    <xf numFmtId="41" fontId="14" fillId="24" borderId="67" xfId="20" applyNumberFormat="1" applyFont="1" applyFill="1" applyBorder="1" applyAlignment="1">
      <alignment vertical="center"/>
    </xf>
    <xf numFmtId="41" fontId="47" fillId="2" borderId="67" xfId="20" applyNumberFormat="1" applyFont="1" applyBorder="1" applyAlignment="1">
      <alignment horizontal="left" vertical="center"/>
    </xf>
    <xf numFmtId="0" fontId="47" fillId="2" borderId="67" xfId="20" applyFont="1" applyBorder="1" applyAlignment="1">
      <alignment horizontal="left" vertical="center"/>
    </xf>
    <xf numFmtId="41" fontId="46" fillId="2" borderId="67" xfId="20" applyNumberFormat="1" applyFont="1" applyBorder="1" applyAlignment="1">
      <alignment horizontal="left" vertical="center"/>
    </xf>
    <xf numFmtId="0" fontId="46" fillId="2" borderId="67" xfId="20" applyFont="1" applyBorder="1" applyAlignment="1">
      <alignment horizontal="left" vertical="center"/>
    </xf>
    <xf numFmtId="41" fontId="14" fillId="2" borderId="67" xfId="20" applyNumberFormat="1" applyFont="1" applyFill="1" applyBorder="1" applyAlignment="1">
      <alignment horizontal="left" vertical="center"/>
    </xf>
    <xf numFmtId="0" fontId="14" fillId="2" borderId="67" xfId="20" applyFont="1" applyFill="1" applyBorder="1" applyAlignment="1">
      <alignment horizontal="left" vertical="center"/>
    </xf>
    <xf numFmtId="0" fontId="46" fillId="2" borderId="71" xfId="20" applyFont="1" applyFill="1" applyBorder="1" applyAlignment="1">
      <alignment vertical="center"/>
    </xf>
    <xf numFmtId="41" fontId="46" fillId="2" borderId="67" xfId="20" applyNumberFormat="1" applyFont="1" applyFill="1" applyBorder="1" applyAlignment="1">
      <alignment horizontal="left" vertical="center"/>
    </xf>
    <xf numFmtId="43" fontId="2" fillId="2" borderId="1" xfId="13" applyAlignment="1">
      <alignment vertical="center"/>
    </xf>
    <xf numFmtId="0" fontId="46" fillId="2" borderId="67" xfId="20" applyFont="1" applyFill="1" applyBorder="1" applyAlignment="1">
      <alignment horizontal="left" vertical="center"/>
    </xf>
    <xf numFmtId="0" fontId="46" fillId="2" borderId="67" xfId="20" applyFont="1" applyBorder="1" applyAlignment="1">
      <alignment horizontal="left" vertical="center" wrapText="1"/>
    </xf>
    <xf numFmtId="41" fontId="50" fillId="2" borderId="67" xfId="20" applyNumberFormat="1" applyFont="1" applyBorder="1" applyAlignment="1">
      <alignment horizontal="left" vertical="center"/>
    </xf>
    <xf numFmtId="0" fontId="50" fillId="2" borderId="67" xfId="20" applyFont="1" applyBorder="1" applyAlignment="1">
      <alignment horizontal="left" vertical="center"/>
    </xf>
    <xf numFmtId="0" fontId="50" fillId="2" borderId="71" xfId="20" applyFont="1" applyBorder="1" applyAlignment="1">
      <alignment vertical="center"/>
    </xf>
    <xf numFmtId="41" fontId="46" fillId="2" borderId="1" xfId="20" applyNumberFormat="1" applyFont="1" applyAlignment="1">
      <alignment vertical="center"/>
    </xf>
    <xf numFmtId="0" fontId="47" fillId="2" borderId="67" xfId="20" applyFont="1" applyFill="1" applyBorder="1" applyAlignment="1">
      <alignment vertical="center"/>
    </xf>
    <xf numFmtId="41" fontId="51" fillId="2" borderId="67" xfId="20" applyNumberFormat="1" applyFont="1" applyFill="1" applyBorder="1" applyAlignment="1">
      <alignment horizontal="left" vertical="center"/>
    </xf>
    <xf numFmtId="41" fontId="50" fillId="2" borderId="67" xfId="20" applyNumberFormat="1" applyFont="1" applyFill="1" applyBorder="1" applyAlignment="1">
      <alignment horizontal="left" vertical="center"/>
    </xf>
    <xf numFmtId="0" fontId="50" fillId="2" borderId="67" xfId="20" applyFont="1" applyBorder="1" applyAlignment="1">
      <alignment horizontal="left" vertical="center" wrapText="1"/>
    </xf>
    <xf numFmtId="41" fontId="10" fillId="2" borderId="67" xfId="20" applyNumberFormat="1" applyFont="1" applyFill="1" applyBorder="1" applyAlignment="1">
      <alignment vertical="center"/>
    </xf>
    <xf numFmtId="41" fontId="46" fillId="2" borderId="72" xfId="20" applyNumberFormat="1" applyFont="1" applyFill="1" applyBorder="1" applyAlignment="1">
      <alignment vertical="center"/>
    </xf>
    <xf numFmtId="41" fontId="48" fillId="2" borderId="67" xfId="20" applyNumberFormat="1" applyFont="1" applyFill="1" applyBorder="1" applyAlignment="1">
      <alignment vertical="center"/>
    </xf>
    <xf numFmtId="0" fontId="48" fillId="2" borderId="67" xfId="20" applyFont="1" applyFill="1" applyBorder="1" applyAlignment="1">
      <alignment vertical="center"/>
    </xf>
    <xf numFmtId="0" fontId="48" fillId="2" borderId="71" xfId="20" applyFont="1" applyFill="1" applyBorder="1" applyAlignment="1">
      <alignment vertical="center"/>
    </xf>
    <xf numFmtId="41" fontId="14" fillId="23" borderId="67" xfId="21" applyNumberFormat="1" applyFont="1" applyFill="1" applyBorder="1" applyAlignment="1">
      <alignment horizontal="center" vertical="center"/>
    </xf>
    <xf numFmtId="37" fontId="47" fillId="23" borderId="67" xfId="21" applyNumberFormat="1" applyFont="1" applyFill="1" applyBorder="1" applyAlignment="1">
      <alignment horizontal="center" vertical="center"/>
    </xf>
    <xf numFmtId="0" fontId="46" fillId="2" borderId="67" xfId="20" applyFont="1" applyFill="1" applyBorder="1" applyAlignment="1">
      <alignment vertical="center"/>
    </xf>
    <xf numFmtId="41" fontId="46" fillId="23" borderId="67" xfId="21" applyNumberFormat="1" applyFont="1" applyFill="1" applyBorder="1" applyAlignment="1">
      <alignment horizontal="center" vertical="center"/>
    </xf>
    <xf numFmtId="41" fontId="47" fillId="23" borderId="67" xfId="21" applyNumberFormat="1" applyFont="1" applyFill="1" applyBorder="1" applyAlignment="1">
      <alignment horizontal="center" vertical="center"/>
    </xf>
    <xf numFmtId="41" fontId="50" fillId="2" borderId="67" xfId="20" applyNumberFormat="1" applyFont="1" applyFill="1" applyBorder="1" applyAlignment="1">
      <alignment vertical="center"/>
    </xf>
    <xf numFmtId="0" fontId="50" fillId="2" borderId="67" xfId="20" applyFont="1" applyFill="1" applyBorder="1" applyAlignment="1">
      <alignment vertical="center"/>
    </xf>
    <xf numFmtId="0" fontId="50" fillId="2" borderId="71" xfId="20" applyFont="1" applyFill="1" applyBorder="1" applyAlignment="1">
      <alignment vertical="center"/>
    </xf>
    <xf numFmtId="41" fontId="46" fillId="2" borderId="72" xfId="20" applyNumberFormat="1" applyFont="1" applyBorder="1" applyAlignment="1">
      <alignment vertical="center"/>
    </xf>
    <xf numFmtId="0" fontId="46" fillId="2" borderId="72" xfId="20" applyFont="1" applyBorder="1" applyAlignment="1">
      <alignment vertical="center"/>
    </xf>
    <xf numFmtId="0" fontId="46" fillId="2" borderId="73" xfId="20" applyFont="1" applyBorder="1" applyAlignment="1">
      <alignment vertical="center"/>
    </xf>
    <xf numFmtId="41" fontId="47" fillId="25" borderId="74" xfId="20" applyNumberFormat="1" applyFont="1" applyFill="1" applyBorder="1" applyAlignment="1">
      <alignment vertical="center"/>
    </xf>
    <xf numFmtId="0" fontId="47" fillId="25" borderId="75" xfId="20" applyFont="1" applyFill="1" applyBorder="1" applyAlignment="1">
      <alignment vertical="center"/>
    </xf>
    <xf numFmtId="0" fontId="47" fillId="25" borderId="76" xfId="20" applyFont="1" applyFill="1" applyBorder="1" applyAlignment="1">
      <alignment vertical="center"/>
    </xf>
    <xf numFmtId="41" fontId="46" fillId="2" borderId="77" xfId="20" applyNumberFormat="1" applyFont="1" applyBorder="1" applyAlignment="1">
      <alignment horizontal="left" vertical="center"/>
    </xf>
    <xf numFmtId="0" fontId="46" fillId="2" borderId="77" xfId="20" applyFont="1" applyBorder="1" applyAlignment="1">
      <alignment horizontal="left" vertical="center" wrapText="1"/>
    </xf>
    <xf numFmtId="0" fontId="46" fillId="2" borderId="78" xfId="20" applyFont="1" applyBorder="1" applyAlignment="1">
      <alignment vertical="center"/>
    </xf>
    <xf numFmtId="43" fontId="46" fillId="2" borderId="1" xfId="20" applyNumberFormat="1" applyFont="1" applyAlignment="1">
      <alignment vertical="center"/>
    </xf>
    <xf numFmtId="0" fontId="46" fillId="2" borderId="79" xfId="20" applyFont="1" applyBorder="1" applyAlignment="1">
      <alignment vertical="center"/>
    </xf>
    <xf numFmtId="0" fontId="46" fillId="2" borderId="80" xfId="20" applyFont="1" applyBorder="1" applyAlignment="1">
      <alignment vertical="center"/>
    </xf>
    <xf numFmtId="0" fontId="46" fillId="26" borderId="72" xfId="20" applyFont="1" applyFill="1" applyBorder="1" applyAlignment="1">
      <alignment horizontal="right" vertical="center"/>
    </xf>
    <xf numFmtId="0" fontId="46" fillId="26" borderId="73" xfId="20" applyFont="1" applyFill="1" applyBorder="1" applyAlignment="1">
      <alignment horizontal="right" vertical="center"/>
    </xf>
    <xf numFmtId="0" fontId="45" fillId="2" borderId="1" xfId="20"/>
    <xf numFmtId="0" fontId="47" fillId="24" borderId="16" xfId="20" applyFont="1" applyFill="1" applyBorder="1" applyAlignment="1">
      <alignment horizontal="center" vertical="center"/>
    </xf>
    <xf numFmtId="0" fontId="53" fillId="2" borderId="1" xfId="20" applyFont="1" applyBorder="1" applyAlignment="1">
      <alignment vertical="center"/>
    </xf>
    <xf numFmtId="0" fontId="53" fillId="2" borderId="29" xfId="20" applyFont="1" applyBorder="1" applyAlignment="1">
      <alignment vertical="center"/>
    </xf>
    <xf numFmtId="0" fontId="46" fillId="26" borderId="1" xfId="21" applyNumberFormat="1" applyFont="1" applyFill="1" applyAlignment="1">
      <alignment vertical="center"/>
    </xf>
    <xf numFmtId="0" fontId="14" fillId="3" borderId="1" xfId="7" applyFont="1" applyFill="1" applyAlignment="1">
      <alignment horizontal="center" vertical="center"/>
    </xf>
    <xf numFmtId="0" fontId="23" fillId="2" borderId="1" xfId="14" applyFont="1" applyAlignment="1">
      <alignment horizontal="center" vertical="center"/>
    </xf>
    <xf numFmtId="0" fontId="8" fillId="3" borderId="2" xfId="7" applyFont="1" applyFill="1" applyBorder="1" applyAlignment="1">
      <alignment horizontal="center" wrapText="1"/>
    </xf>
    <xf numFmtId="0" fontId="9" fillId="3" borderId="2" xfId="7" applyFont="1" applyFill="1" applyBorder="1" applyAlignment="1">
      <alignment horizontal="center" vertical="center"/>
    </xf>
    <xf numFmtId="0" fontId="8" fillId="3" borderId="2" xfId="7" applyFont="1" applyFill="1" applyBorder="1" applyAlignment="1">
      <alignment horizontal="center" vertical="center"/>
    </xf>
    <xf numFmtId="0" fontId="8" fillId="3" borderId="3" xfId="7" applyFont="1" applyFill="1" applyBorder="1" applyAlignment="1">
      <alignment horizontal="center" vertical="center"/>
    </xf>
    <xf numFmtId="0" fontId="8" fillId="3" borderId="6" xfId="8" applyNumberFormat="1" applyFont="1" applyFill="1" applyBorder="1" applyAlignment="1">
      <alignment horizontal="center" vertical="center" wrapText="1"/>
    </xf>
    <xf numFmtId="0" fontId="8" fillId="3" borderId="7" xfId="8" applyNumberFormat="1" applyFont="1" applyFill="1" applyBorder="1" applyAlignment="1">
      <alignment horizontal="center" vertical="center" wrapText="1"/>
    </xf>
    <xf numFmtId="0" fontId="8" fillId="3" borderId="8" xfId="8" applyNumberFormat="1" applyFont="1" applyFill="1" applyBorder="1" applyAlignment="1">
      <alignment horizontal="center" vertical="center" wrapText="1"/>
    </xf>
    <xf numFmtId="0" fontId="8" fillId="3" borderId="12" xfId="8" applyNumberFormat="1" applyFont="1" applyFill="1" applyBorder="1" applyAlignment="1">
      <alignment horizontal="center" vertical="center" wrapText="1"/>
    </xf>
    <xf numFmtId="0" fontId="8" fillId="3" borderId="13" xfId="8" applyNumberFormat="1" applyFont="1" applyFill="1" applyBorder="1" applyAlignment="1">
      <alignment horizontal="center" vertical="center" wrapText="1"/>
    </xf>
    <xf numFmtId="0" fontId="8" fillId="3" borderId="14" xfId="8" applyNumberFormat="1" applyFont="1" applyFill="1" applyBorder="1" applyAlignment="1">
      <alignment horizontal="center" vertical="center" wrapText="1"/>
    </xf>
    <xf numFmtId="4" fontId="8" fillId="3" borderId="9" xfId="9" applyNumberFormat="1" applyFont="1" applyFill="1" applyBorder="1" applyAlignment="1">
      <alignment horizontal="center" vertical="center" wrapText="1"/>
    </xf>
    <xf numFmtId="4" fontId="8" fillId="3" borderId="15" xfId="9" applyNumberFormat="1" applyFont="1" applyFill="1" applyBorder="1" applyAlignment="1">
      <alignment horizontal="center" vertical="center" wrapText="1"/>
    </xf>
    <xf numFmtId="4" fontId="8" fillId="3" borderId="10" xfId="9" applyNumberFormat="1" applyFont="1" applyFill="1" applyBorder="1" applyAlignment="1">
      <alignment horizontal="center" vertical="center" wrapText="1"/>
    </xf>
    <xf numFmtId="4" fontId="8" fillId="3" borderId="11" xfId="9" applyNumberFormat="1" applyFont="1" applyFill="1" applyBorder="1" applyAlignment="1">
      <alignment horizontal="center" vertical="center" wrapText="1"/>
    </xf>
    <xf numFmtId="49" fontId="8" fillId="5" borderId="1" xfId="8" applyNumberFormat="1" applyFont="1" applyFill="1" applyBorder="1" applyAlignment="1">
      <alignment horizontal="left" vertical="center" wrapText="1"/>
    </xf>
    <xf numFmtId="49" fontId="12" fillId="4" borderId="1" xfId="8" applyNumberFormat="1" applyFont="1" applyFill="1" applyBorder="1" applyAlignment="1">
      <alignment horizontal="center" vertical="center"/>
    </xf>
    <xf numFmtId="49" fontId="12" fillId="4" borderId="23" xfId="8" applyNumberFormat="1" applyFont="1" applyFill="1" applyBorder="1" applyAlignment="1">
      <alignment horizontal="center" vertical="center"/>
    </xf>
    <xf numFmtId="49" fontId="8" fillId="5" borderId="23" xfId="8" applyNumberFormat="1" applyFont="1" applyFill="1" applyBorder="1" applyAlignment="1">
      <alignment horizontal="left" vertical="center" wrapText="1"/>
    </xf>
    <xf numFmtId="49" fontId="12" fillId="2" borderId="1" xfId="8" applyNumberFormat="1" applyFont="1" applyFill="1" applyBorder="1" applyAlignment="1">
      <alignment horizontal="left" vertical="center" wrapText="1"/>
    </xf>
    <xf numFmtId="49" fontId="12" fillId="2" borderId="23" xfId="8" applyNumberFormat="1" applyFont="1" applyFill="1" applyBorder="1" applyAlignment="1">
      <alignment horizontal="left" vertical="center" wrapText="1"/>
    </xf>
    <xf numFmtId="0" fontId="14" fillId="3" borderId="7" xfId="7" applyFont="1" applyFill="1" applyBorder="1" applyAlignment="1">
      <alignment horizontal="center" vertical="center"/>
    </xf>
    <xf numFmtId="43" fontId="14" fillId="3" borderId="1" xfId="7" applyNumberFormat="1" applyFont="1" applyFill="1" applyAlignment="1">
      <alignment horizontal="center" vertical="center"/>
    </xf>
    <xf numFmtId="43" fontId="23" fillId="2" borderId="1" xfId="14" applyNumberFormat="1" applyFont="1" applyAlignment="1">
      <alignment horizontal="center" vertical="center"/>
    </xf>
    <xf numFmtId="0" fontId="9" fillId="3" borderId="7" xfId="7" applyFont="1" applyFill="1" applyBorder="1" applyAlignment="1">
      <alignment horizontal="center" vertical="center"/>
    </xf>
    <xf numFmtId="0" fontId="8" fillId="3" borderId="47" xfId="7" applyFont="1" applyFill="1" applyBorder="1" applyAlignment="1">
      <alignment horizontal="center" vertical="center"/>
    </xf>
    <xf numFmtId="0" fontId="8" fillId="3" borderId="49" xfId="7" applyFont="1" applyFill="1" applyBorder="1" applyAlignment="1">
      <alignment horizontal="center" vertical="center"/>
    </xf>
    <xf numFmtId="0" fontId="8" fillId="3" borderId="50" xfId="7" applyFont="1" applyFill="1" applyBorder="1" applyAlignment="1">
      <alignment horizontal="center" vertical="center"/>
    </xf>
    <xf numFmtId="0" fontId="8" fillId="3" borderId="49" xfId="7" applyFont="1" applyFill="1" applyBorder="1" applyAlignment="1">
      <alignment horizontal="center" vertical="center" wrapText="1"/>
    </xf>
    <xf numFmtId="4" fontId="8" fillId="3" borderId="51" xfId="9" applyNumberFormat="1" applyFont="1" applyFill="1" applyBorder="1" applyAlignment="1">
      <alignment horizontal="center" vertical="center" wrapText="1"/>
    </xf>
    <xf numFmtId="4" fontId="8" fillId="3" borderId="52" xfId="9" applyNumberFormat="1" applyFont="1" applyFill="1" applyBorder="1" applyAlignment="1">
      <alignment horizontal="center" vertical="center" wrapText="1"/>
    </xf>
    <xf numFmtId="49" fontId="8" fillId="3" borderId="1" xfId="7" applyNumberFormat="1" applyFont="1" applyFill="1" applyAlignment="1">
      <alignment horizontal="left" vertical="center" wrapText="1"/>
    </xf>
    <xf numFmtId="49" fontId="11" fillId="2" borderId="1" xfId="8" applyNumberFormat="1" applyFont="1" applyFill="1" applyBorder="1" applyAlignment="1">
      <alignment horizontal="left" vertical="center" wrapText="1"/>
    </xf>
    <xf numFmtId="49" fontId="8" fillId="2" borderId="1" xfId="8" applyNumberFormat="1" applyFont="1" applyFill="1" applyBorder="1" applyAlignment="1">
      <alignment horizontal="left" vertical="center" wrapText="1"/>
    </xf>
    <xf numFmtId="49" fontId="8" fillId="2" borderId="23" xfId="8" applyNumberFormat="1" applyFont="1" applyFill="1" applyBorder="1" applyAlignment="1">
      <alignment horizontal="left" vertical="center" wrapText="1"/>
    </xf>
    <xf numFmtId="0" fontId="8" fillId="3" borderId="7" xfId="7" applyFont="1" applyFill="1" applyBorder="1" applyAlignment="1">
      <alignment horizontal="center" wrapText="1"/>
    </xf>
    <xf numFmtId="0" fontId="21" fillId="3" borderId="53" xfId="7" applyFont="1" applyFill="1" applyBorder="1" applyAlignment="1">
      <alignment horizontal="center" vertical="center"/>
    </xf>
    <xf numFmtId="0" fontId="21" fillId="3" borderId="51" xfId="7" applyFont="1" applyFill="1" applyBorder="1" applyAlignment="1">
      <alignment horizontal="center" vertical="center"/>
    </xf>
    <xf numFmtId="0" fontId="21" fillId="3" borderId="55" xfId="7" applyFont="1" applyFill="1" applyBorder="1" applyAlignment="1">
      <alignment horizontal="center" vertical="center"/>
    </xf>
    <xf numFmtId="0" fontId="21" fillId="3" borderId="45" xfId="7" applyFont="1" applyFill="1" applyBorder="1" applyAlignment="1">
      <alignment horizontal="center" vertical="center"/>
    </xf>
    <xf numFmtId="0" fontId="35" fillId="3" borderId="54" xfId="7" applyFont="1" applyFill="1" applyBorder="1" applyAlignment="1">
      <alignment horizontal="center" vertical="center"/>
    </xf>
    <xf numFmtId="0" fontId="21" fillId="3" borderId="47" xfId="7" applyFont="1" applyFill="1" applyBorder="1" applyAlignment="1">
      <alignment horizontal="center" vertical="center"/>
    </xf>
    <xf numFmtId="0" fontId="21" fillId="3" borderId="56" xfId="7" applyFont="1" applyFill="1" applyBorder="1" applyAlignment="1">
      <alignment horizontal="center" vertical="center"/>
    </xf>
    <xf numFmtId="0" fontId="21" fillId="3" borderId="50" xfId="7" applyFont="1" applyFill="1" applyBorder="1" applyAlignment="1">
      <alignment horizontal="center" vertical="center"/>
    </xf>
    <xf numFmtId="0" fontId="21" fillId="3" borderId="57" xfId="8" applyNumberFormat="1" applyFont="1" applyFill="1" applyBorder="1" applyAlignment="1">
      <alignment horizontal="center" vertical="center" wrapText="1"/>
    </xf>
    <xf numFmtId="0" fontId="21" fillId="3" borderId="58" xfId="8" applyNumberFormat="1" applyFont="1" applyFill="1" applyBorder="1" applyAlignment="1">
      <alignment horizontal="center" vertical="center" wrapText="1"/>
    </xf>
    <xf numFmtId="0" fontId="21" fillId="3" borderId="59" xfId="8" applyNumberFormat="1" applyFont="1" applyFill="1" applyBorder="1" applyAlignment="1">
      <alignment horizontal="center" vertical="center" wrapText="1"/>
    </xf>
    <xf numFmtId="0" fontId="21" fillId="3" borderId="26" xfId="8" applyNumberFormat="1" applyFont="1" applyFill="1" applyBorder="1" applyAlignment="1">
      <alignment horizontal="center" vertical="center" wrapText="1"/>
    </xf>
    <xf numFmtId="0" fontId="21" fillId="3" borderId="27" xfId="8" applyNumberFormat="1" applyFont="1" applyFill="1" applyBorder="1" applyAlignment="1">
      <alignment horizontal="center" vertical="center" wrapText="1"/>
    </xf>
    <xf numFmtId="0" fontId="21" fillId="3" borderId="28" xfId="8" applyNumberFormat="1" applyFont="1" applyFill="1" applyBorder="1" applyAlignment="1">
      <alignment horizontal="center" vertical="center" wrapText="1"/>
    </xf>
    <xf numFmtId="4" fontId="21" fillId="3" borderId="9" xfId="9" applyNumberFormat="1" applyFont="1" applyFill="1" applyBorder="1" applyAlignment="1">
      <alignment horizontal="center" vertical="center" wrapText="1"/>
    </xf>
    <xf numFmtId="4" fontId="21" fillId="3" borderId="15" xfId="9" applyNumberFormat="1" applyFont="1" applyFill="1" applyBorder="1" applyAlignment="1">
      <alignment horizontal="center" vertical="center" wrapText="1"/>
    </xf>
    <xf numFmtId="4" fontId="21" fillId="3" borderId="51" xfId="9" applyNumberFormat="1" applyFont="1" applyFill="1" applyBorder="1" applyAlignment="1">
      <alignment horizontal="center" vertical="center" wrapText="1"/>
    </xf>
    <xf numFmtId="4" fontId="21" fillId="3" borderId="52" xfId="9" applyNumberFormat="1" applyFont="1" applyFill="1" applyBorder="1" applyAlignment="1">
      <alignment horizontal="center" vertical="center" wrapText="1"/>
    </xf>
    <xf numFmtId="49" fontId="39" fillId="7" borderId="32" xfId="8" applyNumberFormat="1" applyFont="1" applyFill="1" applyBorder="1" applyAlignment="1">
      <alignment horizontal="left" vertical="center"/>
    </xf>
    <xf numFmtId="49" fontId="21" fillId="7" borderId="33" xfId="8" applyNumberFormat="1" applyFont="1" applyFill="1" applyBorder="1" applyAlignment="1">
      <alignment horizontal="left" vertical="center"/>
    </xf>
    <xf numFmtId="49" fontId="21" fillId="7" borderId="34" xfId="8" applyNumberFormat="1" applyFont="1" applyFill="1" applyBorder="1" applyAlignment="1">
      <alignment horizontal="left" vertical="center"/>
    </xf>
    <xf numFmtId="49" fontId="21" fillId="6" borderId="27" xfId="8" applyNumberFormat="1" applyFont="1" applyFill="1" applyBorder="1" applyAlignment="1">
      <alignment horizontal="left" vertical="center"/>
    </xf>
    <xf numFmtId="49" fontId="21" fillId="6" borderId="28" xfId="8" applyNumberFormat="1" applyFont="1" applyFill="1" applyBorder="1" applyAlignment="1">
      <alignment horizontal="left" vertical="center"/>
    </xf>
    <xf numFmtId="169" fontId="33" fillId="3" borderId="1" xfId="9" applyNumberFormat="1" applyFont="1" applyFill="1" applyAlignment="1">
      <alignment horizontal="center"/>
    </xf>
    <xf numFmtId="49" fontId="26" fillId="3" borderId="1" xfId="7" applyNumberFormat="1" applyFont="1" applyFill="1" applyAlignment="1">
      <alignment horizontal="center"/>
    </xf>
    <xf numFmtId="0" fontId="47" fillId="26" borderId="63" xfId="21" applyNumberFormat="1" applyFont="1" applyFill="1" applyBorder="1" applyAlignment="1">
      <alignment horizontal="center" vertical="center" wrapText="1"/>
    </xf>
    <xf numFmtId="0" fontId="47" fillId="26" borderId="19" xfId="21" applyNumberFormat="1" applyFont="1" applyFill="1" applyBorder="1" applyAlignment="1">
      <alignment horizontal="center" vertical="center" wrapText="1"/>
    </xf>
    <xf numFmtId="0" fontId="47" fillId="26" borderId="20" xfId="21" applyNumberFormat="1" applyFont="1" applyFill="1" applyBorder="1" applyAlignment="1">
      <alignment horizontal="center" vertical="center" wrapText="1"/>
    </xf>
    <xf numFmtId="0" fontId="47" fillId="26" borderId="30" xfId="21" applyNumberFormat="1" applyFont="1" applyFill="1" applyBorder="1" applyAlignment="1">
      <alignment horizontal="center" vertical="center" wrapText="1"/>
    </xf>
    <xf numFmtId="0" fontId="47" fillId="26" borderId="13" xfId="21" applyNumberFormat="1" applyFont="1" applyFill="1" applyBorder="1" applyAlignment="1">
      <alignment horizontal="center" vertical="center" wrapText="1"/>
    </xf>
    <xf numFmtId="0" fontId="47" fillId="26" borderId="14" xfId="21" applyNumberFormat="1" applyFont="1" applyFill="1" applyBorder="1" applyAlignment="1">
      <alignment horizontal="center" vertical="center" wrapText="1"/>
    </xf>
    <xf numFmtId="0" fontId="46" fillId="26" borderId="19" xfId="21" applyNumberFormat="1" applyFont="1" applyFill="1" applyBorder="1" applyAlignment="1">
      <alignment horizontal="center" vertical="center" wrapText="1"/>
    </xf>
    <xf numFmtId="0" fontId="46" fillId="26" borderId="20" xfId="21" applyNumberFormat="1" applyFont="1" applyFill="1" applyBorder="1" applyAlignment="1">
      <alignment horizontal="center" vertical="center" wrapText="1"/>
    </xf>
    <xf numFmtId="0" fontId="46" fillId="26" borderId="13" xfId="21" applyNumberFormat="1" applyFont="1" applyFill="1" applyBorder="1" applyAlignment="1">
      <alignment horizontal="center" vertical="center" wrapText="1"/>
    </xf>
    <xf numFmtId="0" fontId="46" fillId="26" borderId="14" xfId="21" applyNumberFormat="1" applyFont="1" applyFill="1" applyBorder="1" applyAlignment="1">
      <alignment horizontal="center" vertical="center" wrapText="1"/>
    </xf>
    <xf numFmtId="0" fontId="47" fillId="2" borderId="70" xfId="20" applyFont="1" applyBorder="1" applyAlignment="1">
      <alignment horizontal="center" vertical="center" wrapText="1"/>
    </xf>
    <xf numFmtId="0" fontId="47" fillId="2" borderId="69" xfId="20" applyFont="1" applyBorder="1" applyAlignment="1">
      <alignment horizontal="center" vertical="center" wrapText="1"/>
    </xf>
    <xf numFmtId="0" fontId="113" fillId="3" borderId="1" xfId="52474" applyFont="1" applyFill="1" applyAlignment="1">
      <alignment vertical="center"/>
    </xf>
    <xf numFmtId="0" fontId="14" fillId="3" borderId="1" xfId="52474" applyFont="1" applyFill="1" applyAlignment="1">
      <alignment horizontal="center" vertical="center"/>
    </xf>
    <xf numFmtId="0" fontId="7" fillId="3" borderId="1" xfId="52474" applyFont="1" applyFill="1" applyAlignment="1">
      <alignment horizontal="center" vertical="center"/>
    </xf>
    <xf numFmtId="0" fontId="10" fillId="3" borderId="1" xfId="52474" applyFont="1" applyFill="1" applyAlignment="1">
      <alignment horizontal="center" vertical="center"/>
    </xf>
    <xf numFmtId="0" fontId="10" fillId="3" borderId="1" xfId="52474" applyFont="1" applyFill="1" applyAlignment="1">
      <alignment vertical="center"/>
    </xf>
    <xf numFmtId="164" fontId="10" fillId="3" borderId="1" xfId="22024" applyNumberFormat="1" applyFont="1" applyFill="1" applyBorder="1" applyAlignment="1">
      <alignment vertical="center"/>
    </xf>
    <xf numFmtId="164" fontId="10" fillId="3" borderId="1" xfId="22024" applyNumberFormat="1" applyFont="1" applyFill="1" applyBorder="1" applyAlignment="1">
      <alignment horizontal="center" vertical="center"/>
    </xf>
    <xf numFmtId="0" fontId="114" fillId="3" borderId="1" xfId="52474" applyFont="1" applyFill="1" applyAlignment="1">
      <alignment vertical="center"/>
    </xf>
    <xf numFmtId="0" fontId="13" fillId="3" borderId="1" xfId="52474" applyFont="1" applyFill="1" applyAlignment="1">
      <alignment horizontal="center" vertical="center" wrapText="1"/>
    </xf>
    <xf numFmtId="0" fontId="7" fillId="3" borderId="1" xfId="52474" applyFont="1" applyFill="1" applyAlignment="1">
      <alignment horizontal="center" vertical="center"/>
    </xf>
    <xf numFmtId="0" fontId="7" fillId="3" borderId="1" xfId="52474" applyFont="1" applyFill="1" applyAlignment="1">
      <alignment vertical="center"/>
    </xf>
    <xf numFmtId="164" fontId="7" fillId="3" borderId="1" xfId="22024" applyNumberFormat="1" applyFont="1" applyFill="1" applyBorder="1" applyAlignment="1">
      <alignment vertical="center"/>
    </xf>
    <xf numFmtId="164" fontId="7" fillId="3" borderId="1" xfId="22024" applyNumberFormat="1" applyFont="1" applyFill="1" applyBorder="1" applyAlignment="1">
      <alignment horizontal="center" vertical="center"/>
    </xf>
    <xf numFmtId="0" fontId="10" fillId="9" borderId="98" xfId="52474" applyFont="1" applyFill="1" applyBorder="1" applyAlignment="1">
      <alignment horizontal="center" vertical="center"/>
    </xf>
    <xf numFmtId="0" fontId="10" fillId="9" borderId="99" xfId="52474" applyFont="1" applyFill="1" applyBorder="1" applyAlignment="1">
      <alignment horizontal="center" vertical="center"/>
    </xf>
    <xf numFmtId="0" fontId="10" fillId="9" borderId="100" xfId="52474" applyFont="1" applyFill="1" applyBorder="1" applyAlignment="1">
      <alignment horizontal="center" vertical="center"/>
    </xf>
    <xf numFmtId="0" fontId="14" fillId="3" borderId="1" xfId="52474" applyFont="1" applyFill="1" applyAlignment="1">
      <alignment vertical="center"/>
    </xf>
    <xf numFmtId="164" fontId="14" fillId="3" borderId="1" xfId="22024" applyNumberFormat="1" applyFont="1" applyFill="1" applyBorder="1" applyAlignment="1">
      <alignment vertical="center"/>
    </xf>
    <xf numFmtId="164" fontId="14" fillId="3" borderId="1" xfId="22024" applyNumberFormat="1" applyFont="1" applyFill="1" applyBorder="1" applyAlignment="1">
      <alignment horizontal="center" vertical="center"/>
    </xf>
    <xf numFmtId="0" fontId="14" fillId="3" borderId="1" xfId="52474" applyFont="1" applyFill="1" applyAlignment="1">
      <alignment horizontal="center" vertical="center"/>
    </xf>
    <xf numFmtId="0" fontId="20" fillId="3" borderId="1" xfId="52474" applyFont="1" applyFill="1" applyAlignment="1">
      <alignment horizontal="center" vertical="center"/>
    </xf>
    <xf numFmtId="0" fontId="20" fillId="3" borderId="1" xfId="52474" applyFont="1" applyFill="1" applyAlignment="1">
      <alignment horizontal="center" vertical="center"/>
    </xf>
    <xf numFmtId="0" fontId="5" fillId="2" borderId="1" xfId="6"/>
    <xf numFmtId="0" fontId="5" fillId="2" borderId="1" xfId="6" applyAlignment="1">
      <alignment horizontal="center"/>
    </xf>
    <xf numFmtId="164" fontId="5" fillId="2" borderId="1" xfId="22024" applyNumberFormat="1" applyFont="1" applyFill="1" applyBorder="1"/>
    <xf numFmtId="164" fontId="5" fillId="2" borderId="1" xfId="22024" applyNumberFormat="1" applyFont="1" applyFill="1" applyBorder="1" applyAlignment="1">
      <alignment horizontal="center" vertical="center"/>
    </xf>
    <xf numFmtId="3" fontId="5" fillId="2" borderId="1" xfId="6" applyNumberFormat="1" applyAlignment="1">
      <alignment horizontal="right"/>
    </xf>
    <xf numFmtId="0" fontId="116" fillId="2" borderId="98" xfId="48161" applyFont="1" applyBorder="1" applyAlignment="1" applyProtection="1">
      <alignment horizontal="center" vertical="center"/>
    </xf>
    <xf numFmtId="0" fontId="116" fillId="65" borderId="101" xfId="48161" applyFont="1" applyFill="1" applyBorder="1" applyAlignment="1" applyProtection="1">
      <alignment horizontal="center" vertical="center"/>
    </xf>
    <xf numFmtId="0" fontId="117" fillId="65" borderId="102" xfId="48161" applyFont="1" applyFill="1" applyBorder="1" applyAlignment="1" applyProtection="1">
      <alignment horizontal="center" vertical="center" wrapText="1"/>
    </xf>
    <xf numFmtId="0" fontId="7" fillId="65" borderId="99" xfId="52474" quotePrefix="1" applyFont="1" applyFill="1" applyBorder="1" applyAlignment="1">
      <alignment horizontal="center"/>
    </xf>
    <xf numFmtId="0" fontId="7" fillId="65" borderId="99" xfId="52474" quotePrefix="1" applyFont="1" applyFill="1" applyBorder="1" applyAlignment="1">
      <alignment horizontal="center" vertical="center"/>
    </xf>
    <xf numFmtId="0" fontId="7" fillId="65" borderId="100" xfId="52474" quotePrefix="1" applyFont="1" applyFill="1" applyBorder="1" applyAlignment="1">
      <alignment horizontal="center"/>
    </xf>
    <xf numFmtId="0" fontId="13" fillId="2" borderId="6" xfId="2" applyFont="1" applyBorder="1" applyAlignment="1">
      <alignment horizontal="center" vertical="center"/>
    </xf>
    <xf numFmtId="0" fontId="13" fillId="65" borderId="103" xfId="2" applyFont="1" applyFill="1" applyBorder="1" applyAlignment="1">
      <alignment horizontal="center" vertical="center"/>
    </xf>
    <xf numFmtId="0" fontId="13" fillId="65" borderId="7" xfId="2" applyFont="1" applyFill="1" applyBorder="1" applyAlignment="1">
      <alignment horizontal="center" vertical="center" wrapText="1"/>
    </xf>
    <xf numFmtId="0" fontId="13" fillId="65" borderId="2" xfId="22024" applyNumberFormat="1" applyFont="1" applyFill="1" applyBorder="1" applyAlignment="1">
      <alignment horizontal="center" vertical="center" wrapText="1"/>
    </xf>
    <xf numFmtId="0" fontId="15" fillId="65" borderId="2" xfId="22024" applyNumberFormat="1" applyFont="1" applyFill="1" applyBorder="1" applyAlignment="1">
      <alignment horizontal="center" vertical="center" wrapText="1"/>
    </xf>
    <xf numFmtId="0" fontId="8" fillId="65" borderId="104" xfId="52475" applyNumberFormat="1" applyFont="1" applyFill="1" applyBorder="1" applyAlignment="1">
      <alignment horizontal="center" vertical="center" wrapText="1"/>
    </xf>
    <xf numFmtId="0" fontId="13" fillId="2" borderId="57" xfId="5" applyFont="1" applyBorder="1" applyAlignment="1">
      <alignment vertical="top" wrapText="1"/>
    </xf>
    <xf numFmtId="0" fontId="13" fillId="9" borderId="104" xfId="5" applyFont="1" applyFill="1" applyBorder="1" applyAlignment="1">
      <alignment horizontal="center" vertical="top" wrapText="1"/>
    </xf>
    <xf numFmtId="0" fontId="13" fillId="9" borderId="58" xfId="5" applyFont="1" applyFill="1" applyBorder="1" applyAlignment="1">
      <alignment vertical="top" wrapText="1"/>
    </xf>
    <xf numFmtId="41" fontId="119" fillId="9" borderId="103" xfId="5" applyNumberFormat="1" applyFont="1" applyFill="1" applyBorder="1" applyAlignment="1">
      <alignment horizontal="right" vertical="center" wrapText="1"/>
    </xf>
    <xf numFmtId="164" fontId="13" fillId="9" borderId="103" xfId="22024" applyNumberFormat="1" applyFont="1" applyFill="1" applyBorder="1" applyAlignment="1">
      <alignment horizontal="center" vertical="center" wrapText="1"/>
    </xf>
    <xf numFmtId="0" fontId="13" fillId="2" borderId="26" xfId="5" applyFont="1" applyBorder="1" applyAlignment="1">
      <alignment vertical="top" wrapText="1"/>
    </xf>
    <xf numFmtId="0" fontId="13" fillId="9" borderId="27" xfId="5" applyFont="1" applyFill="1" applyBorder="1" applyAlignment="1">
      <alignment vertical="top" wrapText="1"/>
    </xf>
    <xf numFmtId="41" fontId="13" fillId="9" borderId="104" xfId="5" applyNumberFormat="1" applyFont="1" applyFill="1" applyBorder="1" applyAlignment="1">
      <alignment horizontal="right" vertical="center" wrapText="1"/>
    </xf>
    <xf numFmtId="164" fontId="13" fillId="9" borderId="104" xfId="22024" applyNumberFormat="1" applyFont="1" applyFill="1" applyBorder="1" applyAlignment="1">
      <alignment horizontal="center" vertical="center" wrapText="1"/>
    </xf>
    <xf numFmtId="0" fontId="120" fillId="2" borderId="26" xfId="5" applyFont="1" applyBorder="1" applyAlignment="1">
      <alignment vertical="top" wrapText="1"/>
    </xf>
    <xf numFmtId="41" fontId="13" fillId="9" borderId="104" xfId="13" applyNumberFormat="1" applyFont="1" applyFill="1" applyBorder="1" applyAlignment="1" applyProtection="1">
      <alignment horizontal="right" vertical="center" wrapText="1"/>
    </xf>
    <xf numFmtId="0" fontId="7" fillId="2" borderId="26" xfId="5" applyFont="1" applyBorder="1" applyAlignment="1">
      <alignment vertical="top" wrapText="1"/>
    </xf>
    <xf numFmtId="0" fontId="7" fillId="2" borderId="104" xfId="5" applyFont="1" applyBorder="1" applyAlignment="1">
      <alignment horizontal="center" vertical="top" wrapText="1"/>
    </xf>
    <xf numFmtId="0" fontId="7" fillId="2" borderId="27" xfId="5" applyFont="1" applyBorder="1" applyAlignment="1">
      <alignment vertical="top" wrapText="1"/>
    </xf>
    <xf numFmtId="41" fontId="7" fillId="2" borderId="104" xfId="13" applyNumberFormat="1" applyFont="1" applyFill="1" applyBorder="1" applyAlignment="1" applyProtection="1">
      <alignment horizontal="right" vertical="center" wrapText="1"/>
    </xf>
    <xf numFmtId="164" fontId="7" fillId="2" borderId="104" xfId="22024" applyNumberFormat="1" applyFont="1" applyFill="1" applyBorder="1" applyAlignment="1">
      <alignment horizontal="center" vertical="center" wrapText="1"/>
    </xf>
    <xf numFmtId="0" fontId="120" fillId="9" borderId="104" xfId="5" applyFont="1" applyFill="1" applyBorder="1" applyAlignment="1">
      <alignment horizontal="center" vertical="top" wrapText="1"/>
    </xf>
    <xf numFmtId="0" fontId="120" fillId="9" borderId="27" xfId="5" applyFont="1" applyFill="1" applyBorder="1" applyAlignment="1">
      <alignment vertical="top" wrapText="1"/>
    </xf>
    <xf numFmtId="164" fontId="120" fillId="9" borderId="104" xfId="22024" applyNumberFormat="1" applyFont="1" applyFill="1" applyBorder="1" applyAlignment="1">
      <alignment vertical="top" wrapText="1"/>
    </xf>
    <xf numFmtId="164" fontId="120" fillId="9" borderId="104" xfId="22024" applyNumberFormat="1" applyFont="1" applyFill="1" applyBorder="1" applyAlignment="1">
      <alignment horizontal="center" vertical="center" wrapText="1"/>
    </xf>
    <xf numFmtId="41" fontId="7" fillId="9" borderId="104" xfId="13" applyNumberFormat="1" applyFont="1" applyFill="1" applyBorder="1" applyAlignment="1" applyProtection="1">
      <alignment horizontal="right" vertical="center" wrapText="1"/>
    </xf>
    <xf numFmtId="0" fontId="7" fillId="2" borderId="42" xfId="5" applyFont="1" applyBorder="1" applyAlignment="1">
      <alignment vertical="top" wrapText="1"/>
    </xf>
    <xf numFmtId="0" fontId="13" fillId="9" borderId="26" xfId="5" applyFont="1" applyFill="1" applyBorder="1" applyAlignment="1">
      <alignment vertical="top" wrapText="1"/>
    </xf>
    <xf numFmtId="0" fontId="121" fillId="2" borderId="26" xfId="5" applyFont="1" applyBorder="1" applyAlignment="1">
      <alignment vertical="top" wrapText="1"/>
    </xf>
    <xf numFmtId="0" fontId="121" fillId="2" borderId="104" xfId="5" applyFont="1" applyBorder="1" applyAlignment="1">
      <alignment horizontal="center" vertical="top" wrapText="1"/>
    </xf>
    <xf numFmtId="0" fontId="121" fillId="2" borderId="27" xfId="5" applyFont="1" applyBorder="1" applyAlignment="1">
      <alignment vertical="top" wrapText="1"/>
    </xf>
    <xf numFmtId="164" fontId="121" fillId="2" borderId="104" xfId="22024" applyNumberFormat="1" applyFont="1" applyFill="1" applyBorder="1" applyAlignment="1">
      <alignment horizontal="center" vertical="center" wrapText="1"/>
    </xf>
    <xf numFmtId="0" fontId="120" fillId="2" borderId="104" xfId="5" applyFont="1" applyBorder="1" applyAlignment="1">
      <alignment horizontal="center" vertical="top" wrapText="1"/>
    </xf>
    <xf numFmtId="0" fontId="120" fillId="2" borderId="27" xfId="5" applyFont="1" applyBorder="1" applyAlignment="1">
      <alignment vertical="top" wrapText="1"/>
    </xf>
    <xf numFmtId="41" fontId="122" fillId="2" borderId="104" xfId="5" applyNumberFormat="1" applyFont="1" applyBorder="1" applyAlignment="1">
      <alignment horizontal="right" vertical="center" wrapText="1"/>
    </xf>
    <xf numFmtId="164" fontId="120" fillId="2" borderId="104" xfId="22024" applyNumberFormat="1" applyFont="1" applyFill="1" applyBorder="1" applyAlignment="1">
      <alignment horizontal="center" vertical="center" wrapText="1"/>
    </xf>
    <xf numFmtId="41" fontId="13" fillId="2" borderId="104" xfId="5" applyNumberFormat="1" applyFont="1" applyBorder="1" applyAlignment="1">
      <alignment horizontal="right" vertical="center" wrapText="1"/>
    </xf>
    <xf numFmtId="41" fontId="7" fillId="2" borderId="104" xfId="5" applyNumberFormat="1" applyFont="1" applyBorder="1" applyAlignment="1">
      <alignment horizontal="right" vertical="center" wrapText="1"/>
    </xf>
    <xf numFmtId="0" fontId="7" fillId="2" borderId="26" xfId="5" applyFont="1" applyBorder="1" applyAlignment="1">
      <alignment vertical="center" wrapText="1"/>
    </xf>
    <xf numFmtId="0" fontId="7" fillId="2" borderId="104" xfId="5" applyFont="1" applyBorder="1" applyAlignment="1">
      <alignment horizontal="center" vertical="center" wrapText="1"/>
    </xf>
    <xf numFmtId="0" fontId="7" fillId="2" borderId="27" xfId="5" applyFont="1" applyBorder="1" applyAlignment="1">
      <alignment vertical="center" wrapText="1"/>
    </xf>
    <xf numFmtId="164" fontId="7" fillId="2" borderId="105" xfId="22024" applyNumberFormat="1" applyFont="1" applyFill="1" applyBorder="1" applyAlignment="1">
      <alignment horizontal="center" vertical="center" wrapText="1"/>
    </xf>
    <xf numFmtId="41" fontId="7" fillId="2" borderId="105" xfId="13" applyNumberFormat="1" applyFont="1" applyFill="1" applyBorder="1" applyAlignment="1" applyProtection="1">
      <alignment horizontal="right" vertical="center" wrapText="1"/>
    </xf>
    <xf numFmtId="0" fontId="121" fillId="2" borderId="27" xfId="5" applyFont="1" applyBorder="1" applyAlignment="1">
      <alignment horizontal="left" vertical="top" wrapText="1" indent="2"/>
    </xf>
    <xf numFmtId="41" fontId="7" fillId="2" borderId="1" xfId="13" applyNumberFormat="1" applyFont="1" applyFill="1" applyBorder="1" applyAlignment="1" applyProtection="1">
      <alignment horizontal="right" vertical="center" wrapText="1"/>
    </xf>
    <xf numFmtId="41" fontId="13" fillId="4" borderId="104" xfId="5" applyNumberFormat="1" applyFont="1" applyFill="1" applyBorder="1" applyAlignment="1">
      <alignment horizontal="right" vertical="center" wrapText="1"/>
    </xf>
    <xf numFmtId="0" fontId="7" fillId="2" borderId="27" xfId="5" applyFont="1" applyBorder="1" applyAlignment="1" applyProtection="1">
      <alignment vertical="top" wrapText="1"/>
      <protection locked="0"/>
    </xf>
    <xf numFmtId="164" fontId="7" fillId="2" borderId="104" xfId="22024" applyNumberFormat="1" applyFont="1" applyFill="1" applyBorder="1" applyAlignment="1" applyProtection="1">
      <alignment horizontal="center" vertical="center" wrapText="1"/>
      <protection locked="0"/>
    </xf>
    <xf numFmtId="0" fontId="7" fillId="2" borderId="27" xfId="5" applyFont="1" applyBorder="1" applyAlignment="1">
      <alignment horizontal="left" vertical="center" wrapText="1"/>
    </xf>
    <xf numFmtId="164" fontId="7" fillId="2" borderId="106" xfId="22024" applyNumberFormat="1" applyFont="1" applyFill="1" applyBorder="1" applyAlignment="1">
      <alignment vertical="top" wrapText="1"/>
    </xf>
    <xf numFmtId="164" fontId="7" fillId="2" borderId="106" xfId="22024" applyNumberFormat="1" applyFont="1" applyFill="1" applyBorder="1" applyAlignment="1">
      <alignment horizontal="center" vertical="center" wrapText="1"/>
    </xf>
    <xf numFmtId="41" fontId="13" fillId="2" borderId="106" xfId="5" applyNumberFormat="1" applyFont="1" applyBorder="1" applyAlignment="1">
      <alignment horizontal="right" vertical="center" wrapText="1"/>
    </xf>
    <xf numFmtId="0" fontId="7" fillId="2" borderId="27" xfId="5" applyFont="1" applyBorder="1" applyAlignment="1">
      <alignment horizontal="left" vertical="top" wrapText="1" indent="2"/>
    </xf>
    <xf numFmtId="41" fontId="7" fillId="2" borderId="106" xfId="5" applyNumberFormat="1" applyFont="1" applyBorder="1" applyAlignment="1">
      <alignment horizontal="right" vertical="center" wrapText="1"/>
    </xf>
    <xf numFmtId="0" fontId="120" fillId="2" borderId="42" xfId="5" applyFont="1" applyBorder="1" applyAlignment="1">
      <alignment vertical="top" wrapText="1"/>
    </xf>
    <xf numFmtId="0" fontId="13" fillId="2" borderId="104" xfId="5" applyFont="1" applyBorder="1" applyAlignment="1">
      <alignment horizontal="center" vertical="top" wrapText="1"/>
    </xf>
    <xf numFmtId="0" fontId="13" fillId="2" borderId="27" xfId="5" applyFont="1" applyBorder="1" applyAlignment="1">
      <alignment vertical="top" wrapText="1"/>
    </xf>
    <xf numFmtId="164" fontId="13" fillId="2" borderId="104" xfId="22024" applyNumberFormat="1" applyFont="1" applyFill="1" applyBorder="1" applyAlignment="1">
      <alignment horizontal="center" vertical="center" wrapText="1"/>
    </xf>
    <xf numFmtId="0" fontId="13" fillId="2" borderId="18" xfId="5" applyFont="1" applyBorder="1" applyAlignment="1">
      <alignment vertical="top" wrapText="1"/>
    </xf>
    <xf numFmtId="0" fontId="13" fillId="2" borderId="42" xfId="5" applyFont="1" applyBorder="1" applyAlignment="1">
      <alignment vertical="top" wrapText="1"/>
    </xf>
    <xf numFmtId="0" fontId="13" fillId="2" borderId="107" xfId="5" applyFont="1" applyBorder="1" applyAlignment="1">
      <alignment horizontal="center" vertical="top" wrapText="1"/>
    </xf>
    <xf numFmtId="0" fontId="13" fillId="2" borderId="43" xfId="5" applyFont="1" applyBorder="1" applyAlignment="1">
      <alignment vertical="top" wrapText="1"/>
    </xf>
    <xf numFmtId="164" fontId="13" fillId="2" borderId="107" xfId="22024" applyNumberFormat="1" applyFont="1" applyFill="1" applyBorder="1" applyAlignment="1">
      <alignment vertical="top" wrapText="1"/>
    </xf>
    <xf numFmtId="164" fontId="13" fillId="2" borderId="107" xfId="22024" applyNumberFormat="1" applyFont="1" applyFill="1" applyBorder="1" applyAlignment="1">
      <alignment horizontal="center" vertical="center" wrapText="1"/>
    </xf>
    <xf numFmtId="41" fontId="13" fillId="2" borderId="107" xfId="13" applyNumberFormat="1" applyFont="1" applyFill="1" applyBorder="1" applyAlignment="1" applyProtection="1">
      <alignment horizontal="right" vertical="center" wrapText="1"/>
    </xf>
    <xf numFmtId="0" fontId="13" fillId="2" borderId="1" xfId="5" applyFont="1" applyAlignment="1">
      <alignment vertical="top" wrapText="1"/>
    </xf>
    <xf numFmtId="0" fontId="13" fillId="2" borderId="1" xfId="5" applyFont="1" applyAlignment="1">
      <alignment horizontal="center" vertical="top" wrapText="1"/>
    </xf>
    <xf numFmtId="164" fontId="13" fillId="2" borderId="1" xfId="22024" applyNumberFormat="1" applyFont="1" applyFill="1" applyBorder="1" applyAlignment="1">
      <alignment vertical="top" wrapText="1"/>
    </xf>
    <xf numFmtId="164" fontId="13" fillId="2" borderId="1" xfId="22024" applyNumberFormat="1" applyFont="1" applyFill="1" applyBorder="1" applyAlignment="1">
      <alignment horizontal="center" vertical="center" wrapText="1"/>
    </xf>
    <xf numFmtId="49" fontId="10" fillId="3" borderId="1" xfId="7" applyNumberFormat="1" applyFont="1" applyFill="1" applyAlignment="1">
      <alignment horizontal="left"/>
    </xf>
    <xf numFmtId="164" fontId="10" fillId="3" borderId="1" xfId="22024" applyNumberFormat="1" applyFont="1" applyFill="1" applyBorder="1" applyAlignment="1">
      <alignment horizontal="left"/>
    </xf>
    <xf numFmtId="0" fontId="123" fillId="2" borderId="1" xfId="6" applyFont="1"/>
    <xf numFmtId="0" fontId="12" fillId="3" borderId="1" xfId="7" applyFont="1" applyFill="1" applyAlignment="1">
      <alignment horizontal="left"/>
    </xf>
    <xf numFmtId="164" fontId="12" fillId="3" borderId="1" xfId="22024" applyNumberFormat="1" applyFont="1" applyFill="1" applyBorder="1" applyAlignment="1">
      <alignment horizontal="left"/>
    </xf>
    <xf numFmtId="164" fontId="12" fillId="3" borderId="1" xfId="22024" applyNumberFormat="1" applyFont="1" applyFill="1" applyBorder="1" applyAlignment="1">
      <alignment horizontal="center" vertical="center"/>
    </xf>
    <xf numFmtId="49" fontId="10" fillId="3" borderId="1" xfId="7" applyNumberFormat="1" applyFont="1" applyFill="1" applyAlignment="1">
      <alignment horizontal="left"/>
    </xf>
    <xf numFmtId="49" fontId="10" fillId="3" borderId="1" xfId="7" applyNumberFormat="1" applyFont="1" applyFill="1" applyAlignment="1">
      <alignment horizontal="center"/>
    </xf>
    <xf numFmtId="0" fontId="5" fillId="2" borderId="1" xfId="6" applyAlignment="1">
      <alignment horizontal="left"/>
    </xf>
    <xf numFmtId="164" fontId="5" fillId="2" borderId="1" xfId="22024" applyNumberFormat="1" applyFont="1" applyFill="1" applyBorder="1" applyAlignment="1">
      <alignment horizontal="left"/>
    </xf>
    <xf numFmtId="3" fontId="123" fillId="2" borderId="1" xfId="6" applyNumberFormat="1" applyFont="1" applyAlignment="1">
      <alignment horizontal="right"/>
    </xf>
    <xf numFmtId="0" fontId="123" fillId="2" borderId="1" xfId="6" applyFont="1" applyAlignment="1">
      <alignment horizontal="center"/>
    </xf>
    <xf numFmtId="3" fontId="123" fillId="2" borderId="1" xfId="6" applyNumberFormat="1" applyFont="1" applyAlignment="1">
      <alignment horizontal="center" vertical="center"/>
    </xf>
    <xf numFmtId="0" fontId="23" fillId="2" borderId="1" xfId="6" applyFont="1"/>
    <xf numFmtId="164" fontId="123" fillId="2" borderId="1" xfId="22024" applyNumberFormat="1" applyFont="1" applyFill="1" applyBorder="1"/>
    <xf numFmtId="164" fontId="123" fillId="2" borderId="1" xfId="22024" applyNumberFormat="1" applyFont="1" applyFill="1" applyBorder="1" applyAlignment="1">
      <alignment horizontal="center" vertical="center"/>
    </xf>
    <xf numFmtId="43" fontId="123" fillId="2" borderId="1" xfId="12" applyFont="1"/>
    <xf numFmtId="43" fontId="123" fillId="2" borderId="1" xfId="12" applyFont="1" applyAlignment="1">
      <alignment horizontal="right"/>
    </xf>
    <xf numFmtId="0" fontId="20" fillId="3" borderId="1" xfId="52474" applyFont="1" applyFill="1" applyAlignment="1">
      <alignment vertical="center"/>
    </xf>
    <xf numFmtId="0" fontId="20" fillId="3" borderId="1" xfId="52474" applyFont="1" applyFill="1" applyAlignment="1">
      <alignment horizontal="right" vertical="center"/>
    </xf>
    <xf numFmtId="0" fontId="125" fillId="3" borderId="1" xfId="52474" applyFont="1" applyFill="1" applyAlignment="1">
      <alignment horizontal="center" vertical="center" wrapText="1"/>
    </xf>
    <xf numFmtId="0" fontId="7" fillId="3" borderId="1" xfId="52474" applyFont="1" applyFill="1" applyAlignment="1">
      <alignment horizontal="right" vertical="center"/>
    </xf>
    <xf numFmtId="0" fontId="10" fillId="9" borderId="108" xfId="52474" applyFont="1" applyFill="1" applyBorder="1" applyAlignment="1">
      <alignment horizontal="center" vertical="center"/>
    </xf>
    <xf numFmtId="0" fontId="10" fillId="9" borderId="27" xfId="52474" applyFont="1" applyFill="1" applyBorder="1" applyAlignment="1">
      <alignment horizontal="center" vertical="center"/>
    </xf>
    <xf numFmtId="0" fontId="10" fillId="9" borderId="28" xfId="52474" applyFont="1" applyFill="1" applyBorder="1" applyAlignment="1">
      <alignment horizontal="center" vertical="center"/>
    </xf>
    <xf numFmtId="0" fontId="14" fillId="3" borderId="1" xfId="52474" applyFont="1" applyFill="1" applyAlignment="1">
      <alignment horizontal="right" vertical="center"/>
    </xf>
    <xf numFmtId="0" fontId="126" fillId="3" borderId="1" xfId="52474" applyFont="1" applyFill="1" applyAlignment="1">
      <alignment vertical="center"/>
    </xf>
    <xf numFmtId="0" fontId="127" fillId="3" borderId="1" xfId="52474" applyFont="1" applyFill="1" applyAlignment="1">
      <alignment horizontal="center" vertical="center"/>
    </xf>
    <xf numFmtId="0" fontId="128" fillId="3" borderId="1" xfId="52474" applyFont="1" applyFill="1" applyAlignment="1">
      <alignment horizontal="center" vertical="center"/>
    </xf>
    <xf numFmtId="0" fontId="127" fillId="3" borderId="1" xfId="52474" applyFont="1" applyFill="1" applyAlignment="1">
      <alignment horizontal="right" vertical="center"/>
    </xf>
    <xf numFmtId="0" fontId="23" fillId="2" borderId="1" xfId="6" applyFont="1" applyAlignment="1">
      <alignment horizontal="right" vertical="center"/>
    </xf>
    <xf numFmtId="3" fontId="23" fillId="2" borderId="1" xfId="6" applyNumberFormat="1" applyFont="1" applyAlignment="1">
      <alignment horizontal="right"/>
    </xf>
    <xf numFmtId="0" fontId="124" fillId="2" borderId="103" xfId="48161" applyFont="1" applyBorder="1" applyAlignment="1" applyProtection="1">
      <alignment horizontal="center" vertical="center"/>
    </xf>
    <xf numFmtId="0" fontId="124" fillId="2" borderId="103" xfId="48161" applyFont="1" applyFill="1" applyBorder="1" applyAlignment="1" applyProtection="1">
      <alignment horizontal="center" vertical="center"/>
    </xf>
    <xf numFmtId="0" fontId="117" fillId="2" borderId="57" xfId="48161" applyFont="1" applyFill="1" applyBorder="1" applyAlignment="1" applyProtection="1">
      <alignment horizontal="center" vertical="center" wrapText="1"/>
    </xf>
    <xf numFmtId="0" fontId="117" fillId="2" borderId="58" xfId="48161" applyFont="1" applyFill="1" applyBorder="1" applyAlignment="1" applyProtection="1">
      <alignment vertical="center" wrapText="1"/>
    </xf>
    <xf numFmtId="0" fontId="117" fillId="2" borderId="58" xfId="48161" applyFont="1" applyFill="1" applyBorder="1" applyAlignment="1" applyProtection="1">
      <alignment horizontal="right" vertical="center" wrapText="1"/>
    </xf>
    <xf numFmtId="0" fontId="117" fillId="2" borderId="11" xfId="48161" applyFont="1" applyFill="1" applyBorder="1" applyAlignment="1" applyProtection="1">
      <alignment vertical="center" wrapText="1"/>
    </xf>
    <xf numFmtId="0" fontId="124" fillId="26" borderId="109" xfId="48161" applyFont="1" applyFill="1" applyBorder="1" applyAlignment="1" applyProtection="1">
      <alignment horizontal="center" vertical="center"/>
    </xf>
    <xf numFmtId="0" fontId="13" fillId="65" borderId="104" xfId="2" applyFont="1" applyFill="1" applyBorder="1" applyAlignment="1">
      <alignment horizontal="center" vertical="center"/>
    </xf>
    <xf numFmtId="0" fontId="13" fillId="65" borderId="26" xfId="2" applyFont="1" applyFill="1" applyBorder="1" applyAlignment="1">
      <alignment vertical="center" wrapText="1"/>
    </xf>
    <xf numFmtId="0" fontId="13" fillId="65" borderId="105" xfId="52475" applyNumberFormat="1" applyFont="1" applyFill="1" applyBorder="1" applyAlignment="1">
      <alignment horizontal="center" vertical="center" wrapText="1"/>
    </xf>
    <xf numFmtId="0" fontId="8" fillId="65" borderId="110" xfId="52475" applyNumberFormat="1" applyFont="1" applyFill="1" applyBorder="1" applyAlignment="1">
      <alignment horizontal="center" vertical="center" wrapText="1"/>
    </xf>
    <xf numFmtId="0" fontId="7" fillId="2" borderId="104" xfId="2" applyFont="1" applyBorder="1" applyAlignment="1">
      <alignment horizontal="center" vertical="center"/>
    </xf>
    <xf numFmtId="164" fontId="13" fillId="9" borderId="104" xfId="22024" applyNumberFormat="1" applyFont="1" applyFill="1" applyBorder="1" applyAlignment="1">
      <alignment horizontal="right" vertical="center" wrapText="1"/>
    </xf>
    <xf numFmtId="41" fontId="13" fillId="9" borderId="104" xfId="52476" applyNumberFormat="1" applyFont="1" applyFill="1" applyBorder="1" applyAlignment="1" applyProtection="1">
      <alignment horizontal="right" vertical="center" wrapText="1"/>
    </xf>
    <xf numFmtId="41" fontId="13" fillId="9" borderId="111" xfId="52476" applyNumberFormat="1" applyFont="1" applyFill="1" applyBorder="1" applyAlignment="1" applyProtection="1">
      <alignment horizontal="right" vertical="center" wrapText="1"/>
    </xf>
    <xf numFmtId="41" fontId="23" fillId="2" borderId="1" xfId="6" applyNumberFormat="1" applyFont="1"/>
    <xf numFmtId="164" fontId="13" fillId="2" borderId="104" xfId="22024" applyNumberFormat="1" applyFont="1" applyFill="1" applyBorder="1" applyAlignment="1">
      <alignment horizontal="right" vertical="center" wrapText="1"/>
    </xf>
    <xf numFmtId="41" fontId="13" fillId="2" borderId="104" xfId="52476" applyNumberFormat="1" applyFont="1" applyFill="1" applyBorder="1" applyAlignment="1" applyProtection="1">
      <alignment horizontal="right" vertical="center" wrapText="1"/>
    </xf>
    <xf numFmtId="41" fontId="13" fillId="2" borderId="111" xfId="52476" applyNumberFormat="1" applyFont="1" applyFill="1" applyBorder="1" applyAlignment="1" applyProtection="1">
      <alignment horizontal="right" vertical="center" wrapText="1"/>
    </xf>
    <xf numFmtId="164" fontId="7" fillId="2" borderId="104" xfId="22024" applyNumberFormat="1" applyFont="1" applyFill="1" applyBorder="1" applyAlignment="1">
      <alignment horizontal="right" vertical="center" wrapText="1"/>
    </xf>
    <xf numFmtId="0" fontId="13" fillId="66" borderId="104" xfId="5" applyFont="1" applyFill="1" applyBorder="1" applyAlignment="1">
      <alignment horizontal="center" vertical="top" wrapText="1"/>
    </xf>
    <xf numFmtId="0" fontId="13" fillId="66" borderId="26" xfId="5" applyFont="1" applyFill="1" applyBorder="1" applyAlignment="1">
      <alignment vertical="top" wrapText="1"/>
    </xf>
    <xf numFmtId="164" fontId="13" fillId="66" borderId="104" xfId="22024" applyNumberFormat="1" applyFont="1" applyFill="1" applyBorder="1" applyAlignment="1">
      <alignment vertical="top" wrapText="1"/>
    </xf>
    <xf numFmtId="164" fontId="13" fillId="66" borderId="104" xfId="22024" applyNumberFormat="1" applyFont="1" applyFill="1" applyBorder="1" applyAlignment="1">
      <alignment horizontal="right" vertical="center" wrapText="1"/>
    </xf>
    <xf numFmtId="41" fontId="13" fillId="66" borderId="111" xfId="52476" applyNumberFormat="1" applyFont="1" applyFill="1" applyBorder="1" applyAlignment="1" applyProtection="1">
      <alignment horizontal="right" vertical="center" wrapText="1"/>
    </xf>
    <xf numFmtId="41" fontId="13" fillId="2" borderId="1" xfId="52476" applyNumberFormat="1" applyFont="1" applyFill="1" applyBorder="1" applyAlignment="1" applyProtection="1">
      <alignment horizontal="right" vertical="center" wrapText="1"/>
    </xf>
    <xf numFmtId="41" fontId="7" fillId="9" borderId="111" xfId="13" applyNumberFormat="1" applyFont="1" applyFill="1" applyBorder="1" applyAlignment="1" applyProtection="1">
      <alignment horizontal="right" vertical="center" wrapText="1"/>
    </xf>
    <xf numFmtId="41" fontId="13" fillId="9" borderId="111" xfId="13" applyNumberFormat="1" applyFont="1" applyFill="1" applyBorder="1" applyAlignment="1" applyProtection="1">
      <alignment horizontal="right" vertical="center" wrapText="1"/>
    </xf>
    <xf numFmtId="0" fontId="13" fillId="2" borderId="104" xfId="5" applyFont="1" applyFill="1" applyBorder="1" applyAlignment="1">
      <alignment horizontal="center" vertical="top" wrapText="1"/>
    </xf>
    <xf numFmtId="41" fontId="7" fillId="2" borderId="111" xfId="13" applyNumberFormat="1" applyFont="1" applyFill="1" applyBorder="1" applyAlignment="1" applyProtection="1">
      <alignment horizontal="right" vertical="center" wrapText="1"/>
    </xf>
    <xf numFmtId="0" fontId="13" fillId="4" borderId="104" xfId="5" applyFont="1" applyFill="1" applyBorder="1" applyAlignment="1">
      <alignment horizontal="center" vertical="top" wrapText="1"/>
    </xf>
    <xf numFmtId="0" fontId="13" fillId="4" borderId="26" xfId="5" applyFont="1" applyFill="1" applyBorder="1" applyAlignment="1">
      <alignment vertical="top" wrapText="1"/>
    </xf>
    <xf numFmtId="164" fontId="13" fillId="4" borderId="104" xfId="22024" applyNumberFormat="1" applyFont="1" applyFill="1" applyBorder="1" applyAlignment="1">
      <alignment horizontal="right" vertical="center" wrapText="1"/>
    </xf>
    <xf numFmtId="0" fontId="13" fillId="2" borderId="104" xfId="5" applyFont="1" applyBorder="1" applyAlignment="1">
      <alignment horizontal="center" vertical="center" wrapText="1"/>
    </xf>
    <xf numFmtId="0" fontId="23" fillId="2" borderId="1" xfId="6" applyFont="1" applyFill="1" applyBorder="1"/>
    <xf numFmtId="41" fontId="23" fillId="2" borderId="1" xfId="6" applyNumberFormat="1" applyFont="1" applyFill="1" applyBorder="1"/>
    <xf numFmtId="0" fontId="13" fillId="2" borderId="26" xfId="5" applyFont="1" applyBorder="1" applyAlignment="1">
      <alignment vertical="center" wrapText="1"/>
    </xf>
    <xf numFmtId="43" fontId="23" fillId="2" borderId="1" xfId="22024" applyFont="1" applyFill="1" applyBorder="1"/>
    <xf numFmtId="187" fontId="23" fillId="2" borderId="1" xfId="6" applyNumberFormat="1" applyFont="1" applyFill="1" applyBorder="1"/>
    <xf numFmtId="41" fontId="7" fillId="2" borderId="104" xfId="52476" applyNumberFormat="1" applyFont="1" applyFill="1" applyBorder="1" applyAlignment="1" applyProtection="1">
      <alignment horizontal="right" vertical="center" wrapText="1"/>
    </xf>
    <xf numFmtId="41" fontId="13" fillId="2" borderId="111" xfId="13" applyNumberFormat="1" applyFont="1" applyFill="1" applyBorder="1" applyAlignment="1" applyProtection="1">
      <alignment horizontal="right" vertical="center" wrapText="1"/>
    </xf>
    <xf numFmtId="43" fontId="23" fillId="2" borderId="1" xfId="12" applyFont="1"/>
    <xf numFmtId="41" fontId="13" fillId="2" borderId="107" xfId="52476" applyNumberFormat="1" applyFont="1" applyFill="1" applyBorder="1" applyAlignment="1" applyProtection="1">
      <alignment horizontal="right" vertical="center" wrapText="1"/>
    </xf>
    <xf numFmtId="0" fontId="7" fillId="2" borderId="107" xfId="2" applyFont="1" applyBorder="1" applyAlignment="1">
      <alignment horizontal="center" vertical="center"/>
    </xf>
    <xf numFmtId="164" fontId="13" fillId="2" borderId="107" xfId="22024" applyNumberFormat="1" applyFont="1" applyFill="1" applyBorder="1" applyAlignment="1">
      <alignment horizontal="right" vertical="center" wrapText="1"/>
    </xf>
    <xf numFmtId="0" fontId="5" fillId="2" borderId="1" xfId="6" applyAlignment="1">
      <alignment horizontal="right" vertical="center"/>
    </xf>
    <xf numFmtId="43" fontId="5" fillId="2" borderId="1" xfId="12" applyFont="1"/>
    <xf numFmtId="49" fontId="10" fillId="3" borderId="1" xfId="7" applyNumberFormat="1" applyFont="1" applyFill="1" applyAlignment="1">
      <alignment horizontal="right" vertical="center"/>
    </xf>
    <xf numFmtId="169" fontId="18" fillId="3" borderId="1" xfId="9" applyNumberFormat="1" applyFont="1" applyFill="1" applyAlignment="1"/>
    <xf numFmtId="49" fontId="18" fillId="3" borderId="1" xfId="7" applyNumberFormat="1" applyFont="1" applyFill="1"/>
    <xf numFmtId="0" fontId="131" fillId="65" borderId="21" xfId="52477" quotePrefix="1" applyFont="1" applyFill="1" applyBorder="1" applyAlignment="1">
      <alignment horizontal="center" vertical="center"/>
    </xf>
    <xf numFmtId="0" fontId="131" fillId="65" borderId="21" xfId="52477" quotePrefix="1" applyFont="1" applyFill="1" applyBorder="1" applyAlignment="1">
      <alignment horizontal="center" vertical="center" wrapText="1"/>
    </xf>
    <xf numFmtId="0" fontId="7" fillId="65" borderId="90" xfId="52477" applyFont="1" applyFill="1" applyBorder="1" applyAlignment="1">
      <alignment vertical="center"/>
    </xf>
    <xf numFmtId="0" fontId="132" fillId="65" borderId="90" xfId="52477" applyFont="1" applyFill="1" applyBorder="1" applyAlignment="1">
      <alignment vertical="center"/>
    </xf>
    <xf numFmtId="0" fontId="13" fillId="67" borderId="28" xfId="4" applyFont="1" applyFill="1" applyBorder="1" applyAlignment="1" applyProtection="1">
      <alignment horizontal="center" vertical="center" wrapText="1"/>
    </xf>
    <xf numFmtId="199" fontId="133" fillId="67" borderId="28" xfId="4" applyNumberFormat="1" applyFont="1" applyFill="1" applyBorder="1" applyAlignment="1" applyProtection="1">
      <alignment horizontal="right" wrapText="1"/>
    </xf>
    <xf numFmtId="168" fontId="14" fillId="67" borderId="28" xfId="4" applyNumberFormat="1" applyFont="1" applyFill="1" applyBorder="1" applyAlignment="1" applyProtection="1">
      <alignment horizontal="center" vertical="center" wrapText="1"/>
    </xf>
    <xf numFmtId="0" fontId="7" fillId="2" borderId="1" xfId="52477" applyFont="1" applyAlignment="1">
      <alignment vertical="center"/>
    </xf>
    <xf numFmtId="43" fontId="7" fillId="2" borderId="1" xfId="12" applyFont="1" applyFill="1" applyBorder="1" applyAlignment="1">
      <alignment vertical="center"/>
    </xf>
    <xf numFmtId="0" fontId="13" fillId="9" borderId="90" xfId="52477" quotePrefix="1" applyFont="1" applyFill="1" applyBorder="1" applyAlignment="1">
      <alignment vertical="center"/>
    </xf>
    <xf numFmtId="0" fontId="13" fillId="9" borderId="90" xfId="52477" quotePrefix="1" applyFont="1" applyFill="1" applyBorder="1" applyAlignment="1">
      <alignment vertical="center" wrapText="1"/>
    </xf>
    <xf numFmtId="0" fontId="131" fillId="9" borderId="90" xfId="52477" quotePrefix="1" applyFont="1" applyFill="1" applyBorder="1" applyAlignment="1" applyProtection="1">
      <alignment horizontal="center" vertical="center"/>
      <protection locked="0"/>
    </xf>
    <xf numFmtId="0" fontId="131" fillId="9" borderId="90" xfId="52477" applyFont="1" applyFill="1" applyBorder="1" applyAlignment="1" applyProtection="1">
      <alignment horizontal="center" vertical="center"/>
      <protection locked="0"/>
    </xf>
    <xf numFmtId="164" fontId="13" fillId="9" borderId="28" xfId="22024" quotePrefix="1" applyNumberFormat="1" applyFont="1" applyFill="1" applyBorder="1" applyAlignment="1" applyProtection="1">
      <alignment horizontal="right"/>
      <protection locked="0"/>
    </xf>
    <xf numFmtId="199" fontId="13" fillId="9" borderId="28" xfId="22061" quotePrefix="1" applyNumberFormat="1" applyFont="1" applyFill="1" applyBorder="1" applyAlignment="1" applyProtection="1">
      <alignment horizontal="right"/>
      <protection locked="0"/>
    </xf>
    <xf numFmtId="168" fontId="13" fillId="9" borderId="28" xfId="22061" quotePrefix="1" applyNumberFormat="1" applyFont="1" applyFill="1" applyBorder="1" applyAlignment="1" applyProtection="1">
      <alignment horizontal="right" vertical="center"/>
      <protection locked="0"/>
    </xf>
    <xf numFmtId="0" fontId="131" fillId="9" borderId="90" xfId="52477" applyFont="1" applyFill="1" applyBorder="1" applyAlignment="1">
      <alignment vertical="center"/>
    </xf>
    <xf numFmtId="0" fontId="131" fillId="9" borderId="90" xfId="52477" quotePrefix="1" applyFont="1" applyFill="1" applyBorder="1" applyAlignment="1">
      <alignment vertical="center"/>
    </xf>
    <xf numFmtId="0" fontId="131" fillId="9" borderId="90" xfId="52477" quotePrefix="1" applyFont="1" applyFill="1" applyBorder="1" applyAlignment="1">
      <alignment vertical="center" wrapText="1"/>
    </xf>
    <xf numFmtId="0" fontId="131" fillId="9" borderId="90" xfId="52477" quotePrefix="1" applyFont="1" applyFill="1" applyBorder="1" applyAlignment="1">
      <alignment horizontal="center" vertical="center"/>
    </xf>
    <xf numFmtId="168" fontId="13" fillId="9" borderId="28" xfId="22061" quotePrefix="1" applyNumberFormat="1" applyFont="1" applyFill="1" applyBorder="1" applyAlignment="1" applyProtection="1">
      <alignment horizontal="right"/>
      <protection locked="0"/>
    </xf>
    <xf numFmtId="0" fontId="132" fillId="4" borderId="90" xfId="52477" applyFont="1" applyFill="1" applyBorder="1" applyAlignment="1">
      <alignment vertical="center"/>
    </xf>
    <xf numFmtId="0" fontId="132" fillId="2" borderId="90" xfId="52477" quotePrefix="1" applyFont="1" applyBorder="1" applyAlignment="1">
      <alignment vertical="center"/>
    </xf>
    <xf numFmtId="0" fontId="132" fillId="2" borderId="90" xfId="52477" quotePrefix="1" applyFont="1" applyBorder="1" applyAlignment="1">
      <alignment vertical="center" wrapText="1"/>
    </xf>
    <xf numFmtId="0" fontId="132" fillId="2" borderId="90" xfId="52477" quotePrefix="1" applyFont="1" applyBorder="1" applyAlignment="1">
      <alignment horizontal="center" vertical="center"/>
    </xf>
    <xf numFmtId="0" fontId="132" fillId="2" borderId="90" xfId="52477" applyFont="1" applyBorder="1" applyAlignment="1" applyProtection="1">
      <alignment horizontal="center" vertical="center"/>
      <protection locked="0"/>
    </xf>
    <xf numFmtId="199" fontId="7" fillId="2" borderId="28" xfId="22061" quotePrefix="1" applyNumberFormat="1" applyFont="1" applyFill="1" applyBorder="1" applyAlignment="1" applyProtection="1">
      <alignment horizontal="right"/>
      <protection locked="0"/>
    </xf>
    <xf numFmtId="164" fontId="7" fillId="2" borderId="28" xfId="22024" quotePrefix="1" applyNumberFormat="1" applyFont="1" applyFill="1" applyBorder="1" applyAlignment="1" applyProtection="1">
      <alignment horizontal="right"/>
      <protection locked="0"/>
    </xf>
    <xf numFmtId="168" fontId="7" fillId="2" borderId="28" xfId="22061" quotePrefix="1" applyNumberFormat="1" applyFont="1" applyFill="1" applyBorder="1" applyAlignment="1" applyProtection="1">
      <alignment horizontal="right"/>
      <protection locked="0"/>
    </xf>
    <xf numFmtId="0" fontId="132" fillId="4" borderId="90" xfId="52477" quotePrefix="1" applyFont="1" applyFill="1" applyBorder="1" applyAlignment="1">
      <alignment vertical="center"/>
    </xf>
    <xf numFmtId="199" fontId="7" fillId="2" borderId="28" xfId="22061" applyNumberFormat="1" applyFont="1" applyFill="1" applyBorder="1" applyAlignment="1" applyProtection="1">
      <alignment horizontal="right"/>
      <protection locked="0"/>
    </xf>
    <xf numFmtId="168" fontId="7" fillId="2" borderId="28" xfId="22061" applyNumberFormat="1" applyFont="1" applyFill="1" applyBorder="1" applyAlignment="1" applyProtection="1">
      <alignment horizontal="right"/>
      <protection locked="0"/>
    </xf>
    <xf numFmtId="0" fontId="132" fillId="2" borderId="90" xfId="52477" quotePrefix="1" applyFont="1" applyFill="1" applyBorder="1" applyAlignment="1">
      <alignment vertical="center"/>
    </xf>
    <xf numFmtId="0" fontId="132" fillId="2" borderId="90" xfId="52477" applyFont="1" applyBorder="1" applyAlignment="1">
      <alignment vertical="center"/>
    </xf>
    <xf numFmtId="199" fontId="13" fillId="9" borderId="28" xfId="22061" applyNumberFormat="1" applyFont="1" applyFill="1" applyBorder="1" applyAlignment="1" applyProtection="1">
      <alignment horizontal="right"/>
      <protection locked="0"/>
    </xf>
    <xf numFmtId="168" fontId="13" fillId="9" borderId="28" xfId="22061" applyNumberFormat="1" applyFont="1" applyFill="1" applyBorder="1" applyAlignment="1" applyProtection="1">
      <alignment horizontal="right"/>
      <protection locked="0"/>
    </xf>
    <xf numFmtId="0" fontId="132" fillId="2" borderId="90" xfId="52477" applyFont="1" applyFill="1" applyBorder="1" applyAlignment="1">
      <alignment vertical="center"/>
    </xf>
    <xf numFmtId="0" fontId="132" fillId="2" borderId="90" xfId="52477" quotePrefix="1" applyFont="1" applyFill="1" applyBorder="1" applyAlignment="1">
      <alignment vertical="center" wrapText="1"/>
    </xf>
    <xf numFmtId="0" fontId="132" fillId="2" borderId="90" xfId="52477" quotePrefix="1" applyFont="1" applyFill="1" applyBorder="1" applyAlignment="1">
      <alignment horizontal="center" vertical="center"/>
    </xf>
    <xf numFmtId="0" fontId="132" fillId="2" borderId="90" xfId="52477" applyFont="1" applyFill="1" applyBorder="1" applyAlignment="1" applyProtection="1">
      <alignment horizontal="center" vertical="center"/>
      <protection locked="0"/>
    </xf>
    <xf numFmtId="168" fontId="7" fillId="2" borderId="1" xfId="52477" applyNumberFormat="1" applyFont="1" applyAlignment="1">
      <alignment vertical="center"/>
    </xf>
    <xf numFmtId="199" fontId="13" fillId="9" borderId="28" xfId="12" quotePrefix="1" applyNumberFormat="1" applyFont="1" applyFill="1" applyBorder="1" applyAlignment="1" applyProtection="1">
      <alignment horizontal="right"/>
      <protection locked="0"/>
    </xf>
    <xf numFmtId="168" fontId="13" fillId="9" borderId="28" xfId="12" quotePrefix="1" applyNumberFormat="1" applyFont="1" applyFill="1" applyBorder="1" applyAlignment="1" applyProtection="1">
      <alignment horizontal="right"/>
      <protection locked="0"/>
    </xf>
    <xf numFmtId="0" fontId="131" fillId="2" borderId="90" xfId="52477" quotePrefix="1" applyFont="1" applyBorder="1" applyAlignment="1">
      <alignment vertical="center" wrapText="1"/>
    </xf>
    <xf numFmtId="199" fontId="13" fillId="2" borderId="28" xfId="22061" applyNumberFormat="1" applyFont="1" applyFill="1" applyBorder="1" applyAlignment="1" applyProtection="1">
      <alignment horizontal="right"/>
      <protection locked="0"/>
    </xf>
    <xf numFmtId="168" fontId="13" fillId="2" borderId="28" xfId="22061" applyNumberFormat="1" applyFont="1" applyFill="1" applyBorder="1" applyAlignment="1" applyProtection="1">
      <alignment horizontal="right"/>
      <protection locked="0"/>
    </xf>
    <xf numFmtId="0" fontId="132" fillId="9" borderId="90" xfId="52477" quotePrefix="1" applyFont="1" applyFill="1" applyBorder="1" applyAlignment="1">
      <alignment vertical="center"/>
    </xf>
    <xf numFmtId="0" fontId="132" fillId="9" borderId="90" xfId="52477" quotePrefix="1" applyFont="1" applyFill="1" applyBorder="1" applyAlignment="1">
      <alignment vertical="center" wrapText="1"/>
    </xf>
    <xf numFmtId="0" fontId="132" fillId="9" borderId="90" xfId="52477" quotePrefix="1" applyFont="1" applyFill="1" applyBorder="1" applyAlignment="1">
      <alignment horizontal="center" vertical="center"/>
    </xf>
    <xf numFmtId="0" fontId="132" fillId="9" borderId="90" xfId="52477" applyFont="1" applyFill="1" applyBorder="1" applyAlignment="1" applyProtection="1">
      <alignment horizontal="center" vertical="center"/>
      <protection locked="0"/>
    </xf>
    <xf numFmtId="199" fontId="7" fillId="9" borderId="28" xfId="22061" applyNumberFormat="1" applyFont="1" applyFill="1" applyBorder="1" applyAlignment="1" applyProtection="1">
      <alignment horizontal="right"/>
      <protection locked="0"/>
    </xf>
    <xf numFmtId="168" fontId="7" fillId="9" borderId="28" xfId="22061" applyNumberFormat="1" applyFont="1" applyFill="1" applyBorder="1" applyAlignment="1" applyProtection="1">
      <alignment horizontal="right"/>
      <protection locked="0"/>
    </xf>
    <xf numFmtId="0" fontId="132" fillId="9" borderId="90" xfId="52477" applyFont="1" applyFill="1" applyBorder="1" applyAlignment="1">
      <alignment vertical="center"/>
    </xf>
    <xf numFmtId="0" fontId="125" fillId="9" borderId="90" xfId="52477" quotePrefix="1" applyFont="1" applyFill="1" applyBorder="1" applyAlignment="1">
      <alignment vertical="center"/>
    </xf>
    <xf numFmtId="0" fontId="14" fillId="9" borderId="90" xfId="52477" quotePrefix="1" applyFont="1" applyFill="1" applyBorder="1" applyAlignment="1">
      <alignment vertical="center" wrapText="1"/>
    </xf>
    <xf numFmtId="199" fontId="14" fillId="9" borderId="28" xfId="22061" applyNumberFormat="1" applyFont="1" applyFill="1" applyBorder="1" applyAlignment="1" applyProtection="1">
      <alignment horizontal="right"/>
      <protection locked="0"/>
    </xf>
    <xf numFmtId="168" fontId="14" fillId="9" borderId="28" xfId="22061" applyNumberFormat="1" applyFont="1" applyFill="1" applyBorder="1" applyAlignment="1" applyProtection="1">
      <alignment horizontal="right"/>
      <protection locked="0"/>
    </xf>
    <xf numFmtId="0" fontId="13" fillId="2" borderId="1" xfId="52477" applyFont="1" applyAlignment="1">
      <alignment vertical="center"/>
    </xf>
    <xf numFmtId="0" fontId="7" fillId="9" borderId="90" xfId="52477" quotePrefix="1" applyFont="1" applyFill="1" applyBorder="1" applyAlignment="1">
      <alignment vertical="center"/>
    </xf>
    <xf numFmtId="0" fontId="7" fillId="9" borderId="90" xfId="52477" quotePrefix="1" applyFont="1" applyFill="1" applyBorder="1" applyAlignment="1">
      <alignment vertical="center" wrapText="1"/>
    </xf>
    <xf numFmtId="0" fontId="132" fillId="2" borderId="90" xfId="52477" quotePrefix="1" applyFont="1" applyBorder="1" applyAlignment="1">
      <alignment horizontal="left" vertical="center" wrapText="1"/>
    </xf>
    <xf numFmtId="0" fontId="14" fillId="9" borderId="90" xfId="52477" applyFont="1" applyFill="1" applyBorder="1" applyAlignment="1">
      <alignment vertical="center"/>
    </xf>
    <xf numFmtId="43" fontId="7" fillId="2" borderId="28" xfId="12" quotePrefix="1" applyFont="1" applyFill="1" applyBorder="1" applyAlignment="1" applyProtection="1">
      <alignment horizontal="right"/>
      <protection locked="0"/>
    </xf>
    <xf numFmtId="199" fontId="7" fillId="2" borderId="28" xfId="12" quotePrefix="1" applyNumberFormat="1" applyFont="1" applyFill="1" applyBorder="1" applyAlignment="1" applyProtection="1">
      <alignment horizontal="right"/>
      <protection locked="0"/>
    </xf>
    <xf numFmtId="0" fontId="125" fillId="9" borderId="90" xfId="52477" quotePrefix="1" applyFont="1" applyFill="1" applyBorder="1" applyAlignment="1">
      <alignment vertical="center" wrapText="1"/>
    </xf>
    <xf numFmtId="0" fontId="15" fillId="9" borderId="90" xfId="52477" quotePrefix="1" applyFont="1" applyFill="1" applyBorder="1" applyAlignment="1">
      <alignment vertical="center" wrapText="1"/>
    </xf>
    <xf numFmtId="0" fontId="132" fillId="2" borderId="1" xfId="52477" applyFont="1" applyAlignment="1">
      <alignment vertical="center"/>
    </xf>
    <xf numFmtId="0" fontId="132" fillId="2" borderId="1" xfId="52477" quotePrefix="1" applyFont="1" applyAlignment="1">
      <alignment vertical="center"/>
    </xf>
    <xf numFmtId="0" fontId="15" fillId="2" borderId="1" xfId="52477" quotePrefix="1" applyFont="1" applyAlignment="1">
      <alignment vertical="center" wrapText="1"/>
    </xf>
    <xf numFmtId="0" fontId="132" fillId="2" borderId="1" xfId="52477" quotePrefix="1" applyFont="1" applyAlignment="1">
      <alignment horizontal="center" vertical="center"/>
    </xf>
    <xf numFmtId="0" fontId="132" fillId="2" borderId="1" xfId="52477" applyFont="1" applyAlignment="1" applyProtection="1">
      <alignment horizontal="center" vertical="center"/>
      <protection locked="0"/>
    </xf>
    <xf numFmtId="0" fontId="132" fillId="2" borderId="1" xfId="52477" applyFont="1" applyAlignment="1" applyProtection="1">
      <alignment horizontal="right"/>
      <protection locked="0"/>
    </xf>
    <xf numFmtId="199" fontId="13" fillId="2" borderId="1" xfId="22061" applyNumberFormat="1" applyFont="1" applyFill="1" applyBorder="1" applyAlignment="1" applyProtection="1">
      <alignment horizontal="right"/>
      <protection locked="0"/>
    </xf>
    <xf numFmtId="168" fontId="13" fillId="2" borderId="1" xfId="22061" applyNumberFormat="1" applyFont="1" applyFill="1" applyBorder="1" applyAlignment="1" applyProtection="1">
      <alignment horizontal="right"/>
      <protection locked="0"/>
    </xf>
    <xf numFmtId="199" fontId="132" fillId="2" borderId="1" xfId="52477" applyNumberFormat="1" applyFont="1" applyAlignment="1" applyProtection="1">
      <alignment horizontal="right"/>
      <protection locked="0"/>
    </xf>
    <xf numFmtId="49" fontId="7" fillId="3" borderId="1" xfId="7" applyNumberFormat="1" applyFont="1" applyFill="1" applyAlignment="1">
      <alignment horizontal="center"/>
    </xf>
    <xf numFmtId="0" fontId="7" fillId="4" borderId="1" xfId="52477" applyFont="1" applyFill="1" applyAlignment="1">
      <alignment vertical="center"/>
    </xf>
    <xf numFmtId="0" fontId="7" fillId="2" borderId="1" xfId="52477" applyFont="1" applyAlignment="1">
      <alignment horizontal="right"/>
    </xf>
    <xf numFmtId="199" fontId="7" fillId="2" borderId="1" xfId="52477" applyNumberFormat="1" applyFont="1" applyAlignment="1">
      <alignment horizontal="right"/>
    </xf>
    <xf numFmtId="199" fontId="7" fillId="2" borderId="1" xfId="52477" applyNumberFormat="1" applyFont="1" applyAlignment="1">
      <alignment vertical="center"/>
    </xf>
    <xf numFmtId="0" fontId="7" fillId="3" borderId="1" xfId="52477" applyFont="1" applyFill="1" applyAlignment="1">
      <alignment vertical="center"/>
    </xf>
    <xf numFmtId="0" fontId="7" fillId="3" borderId="1" xfId="52477" applyFont="1" applyFill="1" applyAlignment="1">
      <alignment horizontal="right"/>
    </xf>
    <xf numFmtId="199" fontId="7" fillId="3" borderId="1" xfId="52477" applyNumberFormat="1" applyFont="1" applyFill="1" applyAlignment="1">
      <alignment horizontal="right"/>
    </xf>
    <xf numFmtId="168" fontId="7" fillId="3" borderId="1" xfId="52477" applyNumberFormat="1" applyFont="1" applyFill="1" applyAlignment="1">
      <alignment vertical="center"/>
    </xf>
    <xf numFmtId="0" fontId="47" fillId="24" borderId="108" xfId="20" applyFont="1" applyFill="1" applyBorder="1" applyAlignment="1">
      <alignment horizontal="left" vertical="center"/>
    </xf>
    <xf numFmtId="0" fontId="47" fillId="24" borderId="28" xfId="20" applyFont="1" applyFill="1" applyBorder="1" applyAlignment="1">
      <alignment horizontal="left" vertical="center"/>
    </xf>
  </cellXfs>
  <cellStyles count="52478">
    <cellStyle name="# Assumptions" xfId="22"/>
    <cellStyle name="# Historical" xfId="23"/>
    <cellStyle name="% Assumption" xfId="24"/>
    <cellStyle name="% Historical" xfId="25"/>
    <cellStyle name="20% - Accent1" xfId="26"/>
    <cellStyle name="20% - Accent1 10" xfId="27"/>
    <cellStyle name="20% - Accent1 11" xfId="28"/>
    <cellStyle name="20% - Accent1 12" xfId="29"/>
    <cellStyle name="20% - Accent1 13" xfId="30"/>
    <cellStyle name="20% - Accent1 14" xfId="31"/>
    <cellStyle name="20% - Accent1 15" xfId="32"/>
    <cellStyle name="20% - Accent1 16" xfId="33"/>
    <cellStyle name="20% - Accent1 17" xfId="34"/>
    <cellStyle name="20% - Accent1 18" xfId="35"/>
    <cellStyle name="20% - Accent1 19" xfId="36"/>
    <cellStyle name="20% - Accent1 2" xfId="37"/>
    <cellStyle name="20% - Accent1 3" xfId="38"/>
    <cellStyle name="20% - Accent1 4" xfId="39"/>
    <cellStyle name="20% - Accent1 5" xfId="40"/>
    <cellStyle name="20% - Accent1 6" xfId="41"/>
    <cellStyle name="20% - Accent1 7" xfId="42"/>
    <cellStyle name="20% - Accent1 8" xfId="43"/>
    <cellStyle name="20% - Accent1 9" xfId="44"/>
    <cellStyle name="20% - Accent1_assunti cessati" xfId="45"/>
    <cellStyle name="20% - Accent2" xfId="46"/>
    <cellStyle name="20% - Accent2 10" xfId="47"/>
    <cellStyle name="20% - Accent2 11" xfId="48"/>
    <cellStyle name="20% - Accent2 12" xfId="49"/>
    <cellStyle name="20% - Accent2 13" xfId="50"/>
    <cellStyle name="20% - Accent2 14" xfId="51"/>
    <cellStyle name="20% - Accent2 15" xfId="52"/>
    <cellStyle name="20% - Accent2 16" xfId="53"/>
    <cellStyle name="20% - Accent2 17" xfId="54"/>
    <cellStyle name="20% - Accent2 18" xfId="55"/>
    <cellStyle name="20% - Accent2 19" xfId="56"/>
    <cellStyle name="20% - Accent2 2" xfId="57"/>
    <cellStyle name="20% - Accent2 3" xfId="58"/>
    <cellStyle name="20% - Accent2 4" xfId="59"/>
    <cellStyle name="20% - Accent2 5" xfId="60"/>
    <cellStyle name="20% - Accent2 6" xfId="61"/>
    <cellStyle name="20% - Accent2 7" xfId="62"/>
    <cellStyle name="20% - Accent2 8" xfId="63"/>
    <cellStyle name="20% - Accent2 9" xfId="64"/>
    <cellStyle name="20% - Accent2_assunti cessati" xfId="65"/>
    <cellStyle name="20% - Accent3" xfId="66"/>
    <cellStyle name="20% - Accent3 10" xfId="67"/>
    <cellStyle name="20% - Accent3 11" xfId="68"/>
    <cellStyle name="20% - Accent3 12" xfId="69"/>
    <cellStyle name="20% - Accent3 13" xfId="70"/>
    <cellStyle name="20% - Accent3 14" xfId="71"/>
    <cellStyle name="20% - Accent3 15" xfId="72"/>
    <cellStyle name="20% - Accent3 16" xfId="73"/>
    <cellStyle name="20% - Accent3 17" xfId="74"/>
    <cellStyle name="20% - Accent3 18" xfId="75"/>
    <cellStyle name="20% - Accent3 19" xfId="76"/>
    <cellStyle name="20% - Accent3 2" xfId="77"/>
    <cellStyle name="20% - Accent3 3" xfId="78"/>
    <cellStyle name="20% - Accent3 4" xfId="79"/>
    <cellStyle name="20% - Accent3 5" xfId="80"/>
    <cellStyle name="20% - Accent3 6" xfId="81"/>
    <cellStyle name="20% - Accent3 7" xfId="82"/>
    <cellStyle name="20% - Accent3 8" xfId="83"/>
    <cellStyle name="20% - Accent3 9" xfId="84"/>
    <cellStyle name="20% - Accent3_assunti cessati" xfId="85"/>
    <cellStyle name="20% - Accent4" xfId="86"/>
    <cellStyle name="20% - Accent4 10" xfId="87"/>
    <cellStyle name="20% - Accent4 11" xfId="88"/>
    <cellStyle name="20% - Accent4 12" xfId="89"/>
    <cellStyle name="20% - Accent4 13" xfId="90"/>
    <cellStyle name="20% - Accent4 14" xfId="91"/>
    <cellStyle name="20% - Accent4 15" xfId="92"/>
    <cellStyle name="20% - Accent4 16" xfId="93"/>
    <cellStyle name="20% - Accent4 17" xfId="94"/>
    <cellStyle name="20% - Accent4 18" xfId="95"/>
    <cellStyle name="20% - Accent4 19" xfId="96"/>
    <cellStyle name="20% - Accent4 2" xfId="97"/>
    <cellStyle name="20% - Accent4 3" xfId="98"/>
    <cellStyle name="20% - Accent4 4" xfId="99"/>
    <cellStyle name="20% - Accent4 5" xfId="100"/>
    <cellStyle name="20% - Accent4 6" xfId="101"/>
    <cellStyle name="20% - Accent4 7" xfId="102"/>
    <cellStyle name="20% - Accent4 8" xfId="103"/>
    <cellStyle name="20% - Accent4 9" xfId="104"/>
    <cellStyle name="20% - Accent4_assunti cessati" xfId="105"/>
    <cellStyle name="20% - Accent5" xfId="106"/>
    <cellStyle name="20% - Accent5 10" xfId="107"/>
    <cellStyle name="20% - Accent5 11" xfId="108"/>
    <cellStyle name="20% - Accent5 12" xfId="109"/>
    <cellStyle name="20% - Accent5 13" xfId="110"/>
    <cellStyle name="20% - Accent5 14" xfId="111"/>
    <cellStyle name="20% - Accent5 15" xfId="112"/>
    <cellStyle name="20% - Accent5 16" xfId="113"/>
    <cellStyle name="20% - Accent5 17" xfId="114"/>
    <cellStyle name="20% - Accent5 18" xfId="115"/>
    <cellStyle name="20% - Accent5 19" xfId="116"/>
    <cellStyle name="20% - Accent5 2" xfId="117"/>
    <cellStyle name="20% - Accent5 3" xfId="118"/>
    <cellStyle name="20% - Accent5 4" xfId="119"/>
    <cellStyle name="20% - Accent5 5" xfId="120"/>
    <cellStyle name="20% - Accent5 6" xfId="121"/>
    <cellStyle name="20% - Accent5 7" xfId="122"/>
    <cellStyle name="20% - Accent5 8" xfId="123"/>
    <cellStyle name="20% - Accent5 9" xfId="124"/>
    <cellStyle name="20% - Accent5_assunti cessati" xfId="125"/>
    <cellStyle name="20% - Accent6" xfId="126"/>
    <cellStyle name="20% - Accent6 10" xfId="127"/>
    <cellStyle name="20% - Accent6 11" xfId="128"/>
    <cellStyle name="20% - Accent6 12" xfId="129"/>
    <cellStyle name="20% - Accent6 13" xfId="130"/>
    <cellStyle name="20% - Accent6 14" xfId="131"/>
    <cellStyle name="20% - Accent6 15" xfId="132"/>
    <cellStyle name="20% - Accent6 16" xfId="133"/>
    <cellStyle name="20% - Accent6 17" xfId="134"/>
    <cellStyle name="20% - Accent6 18" xfId="135"/>
    <cellStyle name="20% - Accent6 19" xfId="136"/>
    <cellStyle name="20% - Accent6 2" xfId="137"/>
    <cellStyle name="20% - Accent6 3" xfId="138"/>
    <cellStyle name="20% - Accent6 4" xfId="139"/>
    <cellStyle name="20% - Accent6 5" xfId="140"/>
    <cellStyle name="20% - Accent6 6" xfId="141"/>
    <cellStyle name="20% - Accent6 7" xfId="142"/>
    <cellStyle name="20% - Accent6 8" xfId="143"/>
    <cellStyle name="20% - Accent6 9" xfId="144"/>
    <cellStyle name="20% - Accent6_assunti cessati" xfId="145"/>
    <cellStyle name="20% - Colore 1 10" xfId="146"/>
    <cellStyle name="20% - Colore 1 11" xfId="147"/>
    <cellStyle name="20% - Colore 1 12" xfId="148"/>
    <cellStyle name="20% - Colore 1 13" xfId="149"/>
    <cellStyle name="20% - Colore 1 14" xfId="150"/>
    <cellStyle name="20% - Colore 1 15" xfId="151"/>
    <cellStyle name="20% - Colore 1 16" xfId="152"/>
    <cellStyle name="20% - Colore 1 17" xfId="153"/>
    <cellStyle name="20% - Colore 1 18" xfId="154"/>
    <cellStyle name="20% - Colore 1 19" xfId="155"/>
    <cellStyle name="20% - Colore 1 2" xfId="156"/>
    <cellStyle name="20% - Colore 1 20" xfId="157"/>
    <cellStyle name="20% - Colore 1 21" xfId="158"/>
    <cellStyle name="20% - Colore 1 22" xfId="159"/>
    <cellStyle name="20% - Colore 1 23" xfId="160"/>
    <cellStyle name="20% - Colore 1 24" xfId="161"/>
    <cellStyle name="20% - Colore 1 3" xfId="162"/>
    <cellStyle name="20% - Colore 1 4" xfId="163"/>
    <cellStyle name="20% - Colore 1 5" xfId="164"/>
    <cellStyle name="20% - Colore 1 6" xfId="165"/>
    <cellStyle name="20% - Colore 1 7" xfId="166"/>
    <cellStyle name="20% - Colore 1 8" xfId="167"/>
    <cellStyle name="20% - Colore 1 9" xfId="168"/>
    <cellStyle name="20% - Colore 2 10" xfId="169"/>
    <cellStyle name="20% - Colore 2 11" xfId="170"/>
    <cellStyle name="20% - Colore 2 12" xfId="171"/>
    <cellStyle name="20% - Colore 2 13" xfId="172"/>
    <cellStyle name="20% - Colore 2 14" xfId="173"/>
    <cellStyle name="20% - Colore 2 15" xfId="174"/>
    <cellStyle name="20% - Colore 2 16" xfId="175"/>
    <cellStyle name="20% - Colore 2 17" xfId="176"/>
    <cellStyle name="20% - Colore 2 18" xfId="177"/>
    <cellStyle name="20% - Colore 2 19" xfId="178"/>
    <cellStyle name="20% - Colore 2 2" xfId="179"/>
    <cellStyle name="20% - Colore 2 20" xfId="180"/>
    <cellStyle name="20% - Colore 2 21" xfId="181"/>
    <cellStyle name="20% - Colore 2 22" xfId="182"/>
    <cellStyle name="20% - Colore 2 23" xfId="183"/>
    <cellStyle name="20% - Colore 2 24" xfId="184"/>
    <cellStyle name="20% - Colore 2 3" xfId="185"/>
    <cellStyle name="20% - Colore 2 4" xfId="186"/>
    <cellStyle name="20% - Colore 2 5" xfId="187"/>
    <cellStyle name="20% - Colore 2 6" xfId="188"/>
    <cellStyle name="20% - Colore 2 7" xfId="189"/>
    <cellStyle name="20% - Colore 2 8" xfId="190"/>
    <cellStyle name="20% - Colore 2 9" xfId="191"/>
    <cellStyle name="20% - Colore 3 10" xfId="192"/>
    <cellStyle name="20% - Colore 3 11" xfId="193"/>
    <cellStyle name="20% - Colore 3 12" xfId="194"/>
    <cellStyle name="20% - Colore 3 13" xfId="195"/>
    <cellStyle name="20% - Colore 3 14" xfId="196"/>
    <cellStyle name="20% - Colore 3 15" xfId="197"/>
    <cellStyle name="20% - Colore 3 16" xfId="198"/>
    <cellStyle name="20% - Colore 3 17" xfId="199"/>
    <cellStyle name="20% - Colore 3 18" xfId="200"/>
    <cellStyle name="20% - Colore 3 19" xfId="201"/>
    <cellStyle name="20% - Colore 3 2" xfId="202"/>
    <cellStyle name="20% - Colore 3 20" xfId="203"/>
    <cellStyle name="20% - Colore 3 21" xfId="204"/>
    <cellStyle name="20% - Colore 3 22" xfId="205"/>
    <cellStyle name="20% - Colore 3 23" xfId="206"/>
    <cellStyle name="20% - Colore 3 24" xfId="207"/>
    <cellStyle name="20% - Colore 3 3" xfId="208"/>
    <cellStyle name="20% - Colore 3 4" xfId="209"/>
    <cellStyle name="20% - Colore 3 5" xfId="210"/>
    <cellStyle name="20% - Colore 3 6" xfId="211"/>
    <cellStyle name="20% - Colore 3 7" xfId="212"/>
    <cellStyle name="20% - Colore 3 8" xfId="213"/>
    <cellStyle name="20% - Colore 3 9" xfId="214"/>
    <cellStyle name="20% - Colore 4 10" xfId="215"/>
    <cellStyle name="20% - Colore 4 11" xfId="216"/>
    <cellStyle name="20% - Colore 4 12" xfId="217"/>
    <cellStyle name="20% - Colore 4 13" xfId="218"/>
    <cellStyle name="20% - Colore 4 14" xfId="219"/>
    <cellStyle name="20% - Colore 4 15" xfId="220"/>
    <cellStyle name="20% - Colore 4 16" xfId="221"/>
    <cellStyle name="20% - Colore 4 17" xfId="222"/>
    <cellStyle name="20% - Colore 4 18" xfId="223"/>
    <cellStyle name="20% - Colore 4 19" xfId="224"/>
    <cellStyle name="20% - Colore 4 2" xfId="225"/>
    <cellStyle name="20% - Colore 4 20" xfId="226"/>
    <cellStyle name="20% - Colore 4 21" xfId="227"/>
    <cellStyle name="20% - Colore 4 22" xfId="228"/>
    <cellStyle name="20% - Colore 4 23" xfId="229"/>
    <cellStyle name="20% - Colore 4 24" xfId="230"/>
    <cellStyle name="20% - Colore 4 3" xfId="231"/>
    <cellStyle name="20% - Colore 4 4" xfId="232"/>
    <cellStyle name="20% - Colore 4 5" xfId="233"/>
    <cellStyle name="20% - Colore 4 6" xfId="234"/>
    <cellStyle name="20% - Colore 4 7" xfId="235"/>
    <cellStyle name="20% - Colore 4 8" xfId="236"/>
    <cellStyle name="20% - Colore 4 9" xfId="237"/>
    <cellStyle name="20% - Colore 5 10" xfId="238"/>
    <cellStyle name="20% - Colore 5 11" xfId="239"/>
    <cellStyle name="20% - Colore 5 12" xfId="240"/>
    <cellStyle name="20% - Colore 5 13" xfId="241"/>
    <cellStyle name="20% - Colore 5 14" xfId="242"/>
    <cellStyle name="20% - Colore 5 15" xfId="243"/>
    <cellStyle name="20% - Colore 5 16" xfId="244"/>
    <cellStyle name="20% - Colore 5 17" xfId="245"/>
    <cellStyle name="20% - Colore 5 18" xfId="246"/>
    <cellStyle name="20% - Colore 5 19" xfId="247"/>
    <cellStyle name="20% - Colore 5 2" xfId="248"/>
    <cellStyle name="20% - Colore 5 20" xfId="249"/>
    <cellStyle name="20% - Colore 5 21" xfId="250"/>
    <cellStyle name="20% - Colore 5 22" xfId="251"/>
    <cellStyle name="20% - Colore 5 23" xfId="252"/>
    <cellStyle name="20% - Colore 5 24" xfId="253"/>
    <cellStyle name="20% - Colore 5 3" xfId="254"/>
    <cellStyle name="20% - Colore 5 4" xfId="255"/>
    <cellStyle name="20% - Colore 5 5" xfId="256"/>
    <cellStyle name="20% - Colore 5 6" xfId="257"/>
    <cellStyle name="20% - Colore 5 7" xfId="258"/>
    <cellStyle name="20% - Colore 5 8" xfId="259"/>
    <cellStyle name="20% - Colore 5 9" xfId="260"/>
    <cellStyle name="20% - Colore 6 10" xfId="261"/>
    <cellStyle name="20% - Colore 6 11" xfId="262"/>
    <cellStyle name="20% - Colore 6 12" xfId="263"/>
    <cellStyle name="20% - Colore 6 13" xfId="264"/>
    <cellStyle name="20% - Colore 6 14" xfId="265"/>
    <cellStyle name="20% - Colore 6 15" xfId="266"/>
    <cellStyle name="20% - Colore 6 16" xfId="267"/>
    <cellStyle name="20% - Colore 6 17" xfId="268"/>
    <cellStyle name="20% - Colore 6 18" xfId="269"/>
    <cellStyle name="20% - Colore 6 19" xfId="270"/>
    <cellStyle name="20% - Colore 6 2" xfId="271"/>
    <cellStyle name="20% - Colore 6 20" xfId="272"/>
    <cellStyle name="20% - Colore 6 21" xfId="273"/>
    <cellStyle name="20% - Colore 6 22" xfId="274"/>
    <cellStyle name="20% - Colore 6 23" xfId="275"/>
    <cellStyle name="20% - Colore 6 24" xfId="276"/>
    <cellStyle name="20% - Colore 6 3" xfId="277"/>
    <cellStyle name="20% - Colore 6 4" xfId="278"/>
    <cellStyle name="20% - Colore 6 5" xfId="279"/>
    <cellStyle name="20% - Colore 6 6" xfId="280"/>
    <cellStyle name="20% - Colore 6 7" xfId="281"/>
    <cellStyle name="20% - Colore 6 8" xfId="282"/>
    <cellStyle name="20% - Colore 6 9" xfId="283"/>
    <cellStyle name="40% - Accent1" xfId="284"/>
    <cellStyle name="40% - Accent1 10" xfId="285"/>
    <cellStyle name="40% - Accent1 11" xfId="286"/>
    <cellStyle name="40% - Accent1 12" xfId="287"/>
    <cellStyle name="40% - Accent1 13" xfId="288"/>
    <cellStyle name="40% - Accent1 14" xfId="289"/>
    <cellStyle name="40% - Accent1 15" xfId="290"/>
    <cellStyle name="40% - Accent1 16" xfId="291"/>
    <cellStyle name="40% - Accent1 17" xfId="292"/>
    <cellStyle name="40% - Accent1 18" xfId="293"/>
    <cellStyle name="40% - Accent1 19" xfId="294"/>
    <cellStyle name="40% - Accent1 2" xfId="295"/>
    <cellStyle name="40% - Accent1 3" xfId="296"/>
    <cellStyle name="40% - Accent1 4" xfId="297"/>
    <cellStyle name="40% - Accent1 5" xfId="298"/>
    <cellStyle name="40% - Accent1 6" xfId="299"/>
    <cellStyle name="40% - Accent1 7" xfId="300"/>
    <cellStyle name="40% - Accent1 8" xfId="301"/>
    <cellStyle name="40% - Accent1 9" xfId="302"/>
    <cellStyle name="40% - Accent1_assunti cessati" xfId="303"/>
    <cellStyle name="40% - Accent2" xfId="304"/>
    <cellStyle name="40% - Accent2 10" xfId="305"/>
    <cellStyle name="40% - Accent2 11" xfId="306"/>
    <cellStyle name="40% - Accent2 12" xfId="307"/>
    <cellStyle name="40% - Accent2 13" xfId="308"/>
    <cellStyle name="40% - Accent2 14" xfId="309"/>
    <cellStyle name="40% - Accent2 15" xfId="310"/>
    <cellStyle name="40% - Accent2 16" xfId="311"/>
    <cellStyle name="40% - Accent2 17" xfId="312"/>
    <cellStyle name="40% - Accent2 18" xfId="313"/>
    <cellStyle name="40% - Accent2 19" xfId="314"/>
    <cellStyle name="40% - Accent2 2" xfId="315"/>
    <cellStyle name="40% - Accent2 3" xfId="316"/>
    <cellStyle name="40% - Accent2 4" xfId="317"/>
    <cellStyle name="40% - Accent2 5" xfId="318"/>
    <cellStyle name="40% - Accent2 6" xfId="319"/>
    <cellStyle name="40% - Accent2 7" xfId="320"/>
    <cellStyle name="40% - Accent2 8" xfId="321"/>
    <cellStyle name="40% - Accent2 9" xfId="322"/>
    <cellStyle name="40% - Accent2_assunti cessati" xfId="323"/>
    <cellStyle name="40% - Accent3" xfId="324"/>
    <cellStyle name="40% - Accent3 10" xfId="325"/>
    <cellStyle name="40% - Accent3 11" xfId="326"/>
    <cellStyle name="40% - Accent3 12" xfId="327"/>
    <cellStyle name="40% - Accent3 13" xfId="328"/>
    <cellStyle name="40% - Accent3 14" xfId="329"/>
    <cellStyle name="40% - Accent3 15" xfId="330"/>
    <cellStyle name="40% - Accent3 16" xfId="331"/>
    <cellStyle name="40% - Accent3 17" xfId="332"/>
    <cellStyle name="40% - Accent3 18" xfId="333"/>
    <cellStyle name="40% - Accent3 19" xfId="334"/>
    <cellStyle name="40% - Accent3 2" xfId="335"/>
    <cellStyle name="40% - Accent3 3" xfId="336"/>
    <cellStyle name="40% - Accent3 4" xfId="337"/>
    <cellStyle name="40% - Accent3 5" xfId="338"/>
    <cellStyle name="40% - Accent3 6" xfId="339"/>
    <cellStyle name="40% - Accent3 7" xfId="340"/>
    <cellStyle name="40% - Accent3 8" xfId="341"/>
    <cellStyle name="40% - Accent3 9" xfId="342"/>
    <cellStyle name="40% - Accent3_assunti cessati" xfId="343"/>
    <cellStyle name="40% - Accent4" xfId="344"/>
    <cellStyle name="40% - Accent4 10" xfId="345"/>
    <cellStyle name="40% - Accent4 11" xfId="346"/>
    <cellStyle name="40% - Accent4 12" xfId="347"/>
    <cellStyle name="40% - Accent4 13" xfId="348"/>
    <cellStyle name="40% - Accent4 14" xfId="349"/>
    <cellStyle name="40% - Accent4 15" xfId="350"/>
    <cellStyle name="40% - Accent4 16" xfId="351"/>
    <cellStyle name="40% - Accent4 17" xfId="352"/>
    <cellStyle name="40% - Accent4 18" xfId="353"/>
    <cellStyle name="40% - Accent4 19" xfId="354"/>
    <cellStyle name="40% - Accent4 2" xfId="355"/>
    <cellStyle name="40% - Accent4 3" xfId="356"/>
    <cellStyle name="40% - Accent4 4" xfId="357"/>
    <cellStyle name="40% - Accent4 5" xfId="358"/>
    <cellStyle name="40% - Accent4 6" xfId="359"/>
    <cellStyle name="40% - Accent4 7" xfId="360"/>
    <cellStyle name="40% - Accent4 8" xfId="361"/>
    <cellStyle name="40% - Accent4 9" xfId="362"/>
    <cellStyle name="40% - Accent4_assunti cessati" xfId="363"/>
    <cellStyle name="40% - Accent5" xfId="364"/>
    <cellStyle name="40% - Accent5 10" xfId="365"/>
    <cellStyle name="40% - Accent5 11" xfId="366"/>
    <cellStyle name="40% - Accent5 12" xfId="367"/>
    <cellStyle name="40% - Accent5 13" xfId="368"/>
    <cellStyle name="40% - Accent5 14" xfId="369"/>
    <cellStyle name="40% - Accent5 15" xfId="370"/>
    <cellStyle name="40% - Accent5 16" xfId="371"/>
    <cellStyle name="40% - Accent5 17" xfId="372"/>
    <cellStyle name="40% - Accent5 18" xfId="373"/>
    <cellStyle name="40% - Accent5 19" xfId="374"/>
    <cellStyle name="40% - Accent5 2" xfId="375"/>
    <cellStyle name="40% - Accent5 3" xfId="376"/>
    <cellStyle name="40% - Accent5 4" xfId="377"/>
    <cellStyle name="40% - Accent5 5" xfId="378"/>
    <cellStyle name="40% - Accent5 6" xfId="379"/>
    <cellStyle name="40% - Accent5 7" xfId="380"/>
    <cellStyle name="40% - Accent5 8" xfId="381"/>
    <cellStyle name="40% - Accent5 9" xfId="382"/>
    <cellStyle name="40% - Accent5_assunti cessati" xfId="383"/>
    <cellStyle name="40% - Accent6" xfId="384"/>
    <cellStyle name="40% - Accent6 10" xfId="385"/>
    <cellStyle name="40% - Accent6 11" xfId="386"/>
    <cellStyle name="40% - Accent6 12" xfId="387"/>
    <cellStyle name="40% - Accent6 13" xfId="388"/>
    <cellStyle name="40% - Accent6 14" xfId="389"/>
    <cellStyle name="40% - Accent6 15" xfId="390"/>
    <cellStyle name="40% - Accent6 16" xfId="391"/>
    <cellStyle name="40% - Accent6 17" xfId="392"/>
    <cellStyle name="40% - Accent6 18" xfId="393"/>
    <cellStyle name="40% - Accent6 19" xfId="394"/>
    <cellStyle name="40% - Accent6 2" xfId="395"/>
    <cellStyle name="40% - Accent6 3" xfId="396"/>
    <cellStyle name="40% - Accent6 4" xfId="397"/>
    <cellStyle name="40% - Accent6 5" xfId="398"/>
    <cellStyle name="40% - Accent6 6" xfId="399"/>
    <cellStyle name="40% - Accent6 7" xfId="400"/>
    <cellStyle name="40% - Accent6 8" xfId="401"/>
    <cellStyle name="40% - Accent6 9" xfId="402"/>
    <cellStyle name="40% - Accent6_assunti cessati" xfId="403"/>
    <cellStyle name="40% - Colore 1 10" xfId="404"/>
    <cellStyle name="40% - Colore 1 11" xfId="405"/>
    <cellStyle name="40% - Colore 1 12" xfId="406"/>
    <cellStyle name="40% - Colore 1 13" xfId="407"/>
    <cellStyle name="40% - Colore 1 14" xfId="408"/>
    <cellStyle name="40% - Colore 1 15" xfId="409"/>
    <cellStyle name="40% - Colore 1 16" xfId="410"/>
    <cellStyle name="40% - Colore 1 17" xfId="411"/>
    <cellStyle name="40% - Colore 1 18" xfId="412"/>
    <cellStyle name="40% - Colore 1 19" xfId="413"/>
    <cellStyle name="40% - Colore 1 2" xfId="414"/>
    <cellStyle name="40% - Colore 1 20" xfId="415"/>
    <cellStyle name="40% - Colore 1 21" xfId="416"/>
    <cellStyle name="40% - Colore 1 22" xfId="417"/>
    <cellStyle name="40% - Colore 1 23" xfId="418"/>
    <cellStyle name="40% - Colore 1 24" xfId="419"/>
    <cellStyle name="40% - Colore 1 3" xfId="420"/>
    <cellStyle name="40% - Colore 1 4" xfId="421"/>
    <cellStyle name="40% - Colore 1 5" xfId="422"/>
    <cellStyle name="40% - Colore 1 6" xfId="423"/>
    <cellStyle name="40% - Colore 1 7" xfId="424"/>
    <cellStyle name="40% - Colore 1 8" xfId="425"/>
    <cellStyle name="40% - Colore 1 9" xfId="426"/>
    <cellStyle name="40% - Colore 2 10" xfId="427"/>
    <cellStyle name="40% - Colore 2 11" xfId="428"/>
    <cellStyle name="40% - Colore 2 12" xfId="429"/>
    <cellStyle name="40% - Colore 2 13" xfId="430"/>
    <cellStyle name="40% - Colore 2 14" xfId="431"/>
    <cellStyle name="40% - Colore 2 15" xfId="432"/>
    <cellStyle name="40% - Colore 2 16" xfId="433"/>
    <cellStyle name="40% - Colore 2 17" xfId="434"/>
    <cellStyle name="40% - Colore 2 18" xfId="435"/>
    <cellStyle name="40% - Colore 2 19" xfId="436"/>
    <cellStyle name="40% - Colore 2 2" xfId="437"/>
    <cellStyle name="40% - Colore 2 20" xfId="438"/>
    <cellStyle name="40% - Colore 2 21" xfId="439"/>
    <cellStyle name="40% - Colore 2 22" xfId="440"/>
    <cellStyle name="40% - Colore 2 23" xfId="441"/>
    <cellStyle name="40% - Colore 2 24" xfId="442"/>
    <cellStyle name="40% - Colore 2 3" xfId="443"/>
    <cellStyle name="40% - Colore 2 4" xfId="444"/>
    <cellStyle name="40% - Colore 2 5" xfId="445"/>
    <cellStyle name="40% - Colore 2 6" xfId="446"/>
    <cellStyle name="40% - Colore 2 7" xfId="447"/>
    <cellStyle name="40% - Colore 2 8" xfId="448"/>
    <cellStyle name="40% - Colore 2 9" xfId="449"/>
    <cellStyle name="40% - Colore 3 10" xfId="450"/>
    <cellStyle name="40% - Colore 3 11" xfId="451"/>
    <cellStyle name="40% - Colore 3 12" xfId="452"/>
    <cellStyle name="40% - Colore 3 13" xfId="453"/>
    <cellStyle name="40% - Colore 3 14" xfId="454"/>
    <cellStyle name="40% - Colore 3 15" xfId="455"/>
    <cellStyle name="40% - Colore 3 16" xfId="456"/>
    <cellStyle name="40% - Colore 3 17" xfId="457"/>
    <cellStyle name="40% - Colore 3 18" xfId="458"/>
    <cellStyle name="40% - Colore 3 19" xfId="459"/>
    <cellStyle name="40% - Colore 3 2" xfId="460"/>
    <cellStyle name="40% - Colore 3 20" xfId="461"/>
    <cellStyle name="40% - Colore 3 21" xfId="462"/>
    <cellStyle name="40% - Colore 3 22" xfId="463"/>
    <cellStyle name="40% - Colore 3 23" xfId="464"/>
    <cellStyle name="40% - Colore 3 24" xfId="465"/>
    <cellStyle name="40% - Colore 3 3" xfId="466"/>
    <cellStyle name="40% - Colore 3 4" xfId="467"/>
    <cellStyle name="40% - Colore 3 5" xfId="468"/>
    <cellStyle name="40% - Colore 3 6" xfId="469"/>
    <cellStyle name="40% - Colore 3 7" xfId="470"/>
    <cellStyle name="40% - Colore 3 8" xfId="471"/>
    <cellStyle name="40% - Colore 3 9" xfId="472"/>
    <cellStyle name="40% - Colore 4 10" xfId="473"/>
    <cellStyle name="40% - Colore 4 11" xfId="474"/>
    <cellStyle name="40% - Colore 4 12" xfId="475"/>
    <cellStyle name="40% - Colore 4 13" xfId="476"/>
    <cellStyle name="40% - Colore 4 14" xfId="477"/>
    <cellStyle name="40% - Colore 4 15" xfId="478"/>
    <cellStyle name="40% - Colore 4 16" xfId="479"/>
    <cellStyle name="40% - Colore 4 17" xfId="480"/>
    <cellStyle name="40% - Colore 4 18" xfId="481"/>
    <cellStyle name="40% - Colore 4 19" xfId="482"/>
    <cellStyle name="40% - Colore 4 2" xfId="483"/>
    <cellStyle name="40% - Colore 4 20" xfId="484"/>
    <cellStyle name="40% - Colore 4 21" xfId="485"/>
    <cellStyle name="40% - Colore 4 22" xfId="486"/>
    <cellStyle name="40% - Colore 4 23" xfId="487"/>
    <cellStyle name="40% - Colore 4 24" xfId="488"/>
    <cellStyle name="40% - Colore 4 3" xfId="489"/>
    <cellStyle name="40% - Colore 4 4" xfId="490"/>
    <cellStyle name="40% - Colore 4 5" xfId="491"/>
    <cellStyle name="40% - Colore 4 6" xfId="492"/>
    <cellStyle name="40% - Colore 4 7" xfId="493"/>
    <cellStyle name="40% - Colore 4 8" xfId="494"/>
    <cellStyle name="40% - Colore 4 9" xfId="495"/>
    <cellStyle name="40% - Colore 5 10" xfId="496"/>
    <cellStyle name="40% - Colore 5 11" xfId="497"/>
    <cellStyle name="40% - Colore 5 12" xfId="498"/>
    <cellStyle name="40% - Colore 5 13" xfId="499"/>
    <cellStyle name="40% - Colore 5 14" xfId="500"/>
    <cellStyle name="40% - Colore 5 15" xfId="501"/>
    <cellStyle name="40% - Colore 5 16" xfId="502"/>
    <cellStyle name="40% - Colore 5 17" xfId="503"/>
    <cellStyle name="40% - Colore 5 18" xfId="504"/>
    <cellStyle name="40% - Colore 5 19" xfId="505"/>
    <cellStyle name="40% - Colore 5 2" xfId="506"/>
    <cellStyle name="40% - Colore 5 20" xfId="507"/>
    <cellStyle name="40% - Colore 5 21" xfId="508"/>
    <cellStyle name="40% - Colore 5 22" xfId="509"/>
    <cellStyle name="40% - Colore 5 23" xfId="510"/>
    <cellStyle name="40% - Colore 5 24" xfId="511"/>
    <cellStyle name="40% - Colore 5 3" xfId="512"/>
    <cellStyle name="40% - Colore 5 4" xfId="513"/>
    <cellStyle name="40% - Colore 5 5" xfId="514"/>
    <cellStyle name="40% - Colore 5 6" xfId="515"/>
    <cellStyle name="40% - Colore 5 7" xfId="516"/>
    <cellStyle name="40% - Colore 5 8" xfId="517"/>
    <cellStyle name="40% - Colore 5 9" xfId="518"/>
    <cellStyle name="40% - Colore 6 10" xfId="519"/>
    <cellStyle name="40% - Colore 6 11" xfId="520"/>
    <cellStyle name="40% - Colore 6 12" xfId="521"/>
    <cellStyle name="40% - Colore 6 13" xfId="522"/>
    <cellStyle name="40% - Colore 6 14" xfId="523"/>
    <cellStyle name="40% - Colore 6 15" xfId="524"/>
    <cellStyle name="40% - Colore 6 16" xfId="525"/>
    <cellStyle name="40% - Colore 6 17" xfId="526"/>
    <cellStyle name="40% - Colore 6 18" xfId="527"/>
    <cellStyle name="40% - Colore 6 19" xfId="528"/>
    <cellStyle name="40% - Colore 6 2" xfId="529"/>
    <cellStyle name="40% - Colore 6 20" xfId="530"/>
    <cellStyle name="40% - Colore 6 21" xfId="531"/>
    <cellStyle name="40% - Colore 6 22" xfId="532"/>
    <cellStyle name="40% - Colore 6 23" xfId="533"/>
    <cellStyle name="40% - Colore 6 24" xfId="534"/>
    <cellStyle name="40% - Colore 6 3" xfId="535"/>
    <cellStyle name="40% - Colore 6 4" xfId="536"/>
    <cellStyle name="40% - Colore 6 5" xfId="537"/>
    <cellStyle name="40% - Colore 6 6" xfId="538"/>
    <cellStyle name="40% - Colore 6 7" xfId="539"/>
    <cellStyle name="40% - Colore 6 8" xfId="540"/>
    <cellStyle name="40% - Colore 6 9" xfId="541"/>
    <cellStyle name="60% - Accent1" xfId="542"/>
    <cellStyle name="60% - Accent1 10" xfId="543"/>
    <cellStyle name="60% - Accent1 11" xfId="544"/>
    <cellStyle name="60% - Accent1 12" xfId="545"/>
    <cellStyle name="60% - Accent1 13" xfId="546"/>
    <cellStyle name="60% - Accent1 14" xfId="547"/>
    <cellStyle name="60% - Accent1 15" xfId="548"/>
    <cellStyle name="60% - Accent1 16" xfId="549"/>
    <cellStyle name="60% - Accent1 17" xfId="550"/>
    <cellStyle name="60% - Accent1 18" xfId="551"/>
    <cellStyle name="60% - Accent1 19" xfId="552"/>
    <cellStyle name="60% - Accent1 2" xfId="553"/>
    <cellStyle name="60% - Accent1 3" xfId="554"/>
    <cellStyle name="60% - Accent1 4" xfId="555"/>
    <cellStyle name="60% - Accent1 5" xfId="556"/>
    <cellStyle name="60% - Accent1 6" xfId="557"/>
    <cellStyle name="60% - Accent1 7" xfId="558"/>
    <cellStyle name="60% - Accent1 8" xfId="559"/>
    <cellStyle name="60% - Accent1 9" xfId="560"/>
    <cellStyle name="60% - Accent2" xfId="561"/>
    <cellStyle name="60% - Accent2 10" xfId="562"/>
    <cellStyle name="60% - Accent2 11" xfId="563"/>
    <cellStyle name="60% - Accent2 12" xfId="564"/>
    <cellStyle name="60% - Accent2 13" xfId="565"/>
    <cellStyle name="60% - Accent2 14" xfId="566"/>
    <cellStyle name="60% - Accent2 15" xfId="567"/>
    <cellStyle name="60% - Accent2 16" xfId="568"/>
    <cellStyle name="60% - Accent2 17" xfId="569"/>
    <cellStyle name="60% - Accent2 18" xfId="570"/>
    <cellStyle name="60% - Accent2 19" xfId="571"/>
    <cellStyle name="60% - Accent2 2" xfId="572"/>
    <cellStyle name="60% - Accent2 3" xfId="573"/>
    <cellStyle name="60% - Accent2 4" xfId="574"/>
    <cellStyle name="60% - Accent2 5" xfId="575"/>
    <cellStyle name="60% - Accent2 6" xfId="576"/>
    <cellStyle name="60% - Accent2 7" xfId="577"/>
    <cellStyle name="60% - Accent2 8" xfId="578"/>
    <cellStyle name="60% - Accent2 9" xfId="579"/>
    <cellStyle name="60% - Accent3" xfId="580"/>
    <cellStyle name="60% - Accent3 10" xfId="581"/>
    <cellStyle name="60% - Accent3 11" xfId="582"/>
    <cellStyle name="60% - Accent3 12" xfId="583"/>
    <cellStyle name="60% - Accent3 13" xfId="584"/>
    <cellStyle name="60% - Accent3 14" xfId="585"/>
    <cellStyle name="60% - Accent3 15" xfId="586"/>
    <cellStyle name="60% - Accent3 16" xfId="587"/>
    <cellStyle name="60% - Accent3 17" xfId="588"/>
    <cellStyle name="60% - Accent3 18" xfId="589"/>
    <cellStyle name="60% - Accent3 19" xfId="590"/>
    <cellStyle name="60% - Accent3 2" xfId="591"/>
    <cellStyle name="60% - Accent3 3" xfId="592"/>
    <cellStyle name="60% - Accent3 4" xfId="593"/>
    <cellStyle name="60% - Accent3 5" xfId="594"/>
    <cellStyle name="60% - Accent3 6" xfId="595"/>
    <cellStyle name="60% - Accent3 7" xfId="596"/>
    <cellStyle name="60% - Accent3 8" xfId="597"/>
    <cellStyle name="60% - Accent3 9" xfId="598"/>
    <cellStyle name="60% - Accent4" xfId="599"/>
    <cellStyle name="60% - Accent4 10" xfId="600"/>
    <cellStyle name="60% - Accent4 11" xfId="601"/>
    <cellStyle name="60% - Accent4 12" xfId="602"/>
    <cellStyle name="60% - Accent4 13" xfId="603"/>
    <cellStyle name="60% - Accent4 14" xfId="604"/>
    <cellStyle name="60% - Accent4 15" xfId="605"/>
    <cellStyle name="60% - Accent4 16" xfId="606"/>
    <cellStyle name="60% - Accent4 17" xfId="607"/>
    <cellStyle name="60% - Accent4 18" xfId="608"/>
    <cellStyle name="60% - Accent4 19" xfId="609"/>
    <cellStyle name="60% - Accent4 2" xfId="610"/>
    <cellStyle name="60% - Accent4 3" xfId="611"/>
    <cellStyle name="60% - Accent4 4" xfId="612"/>
    <cellStyle name="60% - Accent4 5" xfId="613"/>
    <cellStyle name="60% - Accent4 6" xfId="614"/>
    <cellStyle name="60% - Accent4 7" xfId="615"/>
    <cellStyle name="60% - Accent4 8" xfId="616"/>
    <cellStyle name="60% - Accent4 9" xfId="617"/>
    <cellStyle name="60% - Accent5" xfId="618"/>
    <cellStyle name="60% - Accent5 10" xfId="619"/>
    <cellStyle name="60% - Accent5 11" xfId="620"/>
    <cellStyle name="60% - Accent5 12" xfId="621"/>
    <cellStyle name="60% - Accent5 13" xfId="622"/>
    <cellStyle name="60% - Accent5 14" xfId="623"/>
    <cellStyle name="60% - Accent5 15" xfId="624"/>
    <cellStyle name="60% - Accent5 16" xfId="625"/>
    <cellStyle name="60% - Accent5 17" xfId="626"/>
    <cellStyle name="60% - Accent5 18" xfId="627"/>
    <cellStyle name="60% - Accent5 19" xfId="628"/>
    <cellStyle name="60% - Accent5 2" xfId="629"/>
    <cellStyle name="60% - Accent5 3" xfId="630"/>
    <cellStyle name="60% - Accent5 4" xfId="631"/>
    <cellStyle name="60% - Accent5 5" xfId="632"/>
    <cellStyle name="60% - Accent5 6" xfId="633"/>
    <cellStyle name="60% - Accent5 7" xfId="634"/>
    <cellStyle name="60% - Accent5 8" xfId="635"/>
    <cellStyle name="60% - Accent5 9" xfId="636"/>
    <cellStyle name="60% - Accent6" xfId="637"/>
    <cellStyle name="60% - Accent6 10" xfId="638"/>
    <cellStyle name="60% - Accent6 11" xfId="639"/>
    <cellStyle name="60% - Accent6 12" xfId="640"/>
    <cellStyle name="60% - Accent6 13" xfId="641"/>
    <cellStyle name="60% - Accent6 14" xfId="642"/>
    <cellStyle name="60% - Accent6 15" xfId="643"/>
    <cellStyle name="60% - Accent6 16" xfId="644"/>
    <cellStyle name="60% - Accent6 17" xfId="645"/>
    <cellStyle name="60% - Accent6 18" xfId="646"/>
    <cellStyle name="60% - Accent6 19" xfId="647"/>
    <cellStyle name="60% - Accent6 2" xfId="648"/>
    <cellStyle name="60% - Accent6 3" xfId="649"/>
    <cellStyle name="60% - Accent6 4" xfId="650"/>
    <cellStyle name="60% - Accent6 5" xfId="651"/>
    <cellStyle name="60% - Accent6 6" xfId="652"/>
    <cellStyle name="60% - Accent6 7" xfId="653"/>
    <cellStyle name="60% - Accent6 8" xfId="654"/>
    <cellStyle name="60% - Accent6 9" xfId="655"/>
    <cellStyle name="60% - Colore 1 10" xfId="656"/>
    <cellStyle name="60% - Colore 1 11" xfId="657"/>
    <cellStyle name="60% - Colore 1 12" xfId="658"/>
    <cellStyle name="60% - Colore 1 13" xfId="659"/>
    <cellStyle name="60% - Colore 1 14" xfId="660"/>
    <cellStyle name="60% - Colore 1 15" xfId="661"/>
    <cellStyle name="60% - Colore 1 16" xfId="662"/>
    <cellStyle name="60% - Colore 1 17" xfId="663"/>
    <cellStyle name="60% - Colore 1 18" xfId="664"/>
    <cellStyle name="60% - Colore 1 19" xfId="665"/>
    <cellStyle name="60% - Colore 1 2" xfId="666"/>
    <cellStyle name="60% - Colore 1 20" xfId="667"/>
    <cellStyle name="60% - Colore 1 21" xfId="668"/>
    <cellStyle name="60% - Colore 1 22" xfId="669"/>
    <cellStyle name="60% - Colore 1 23" xfId="670"/>
    <cellStyle name="60% - Colore 1 3" xfId="671"/>
    <cellStyle name="60% - Colore 1 4" xfId="672"/>
    <cellStyle name="60% - Colore 1 5" xfId="673"/>
    <cellStyle name="60% - Colore 1 6" xfId="674"/>
    <cellStyle name="60% - Colore 1 7" xfId="675"/>
    <cellStyle name="60% - Colore 1 8" xfId="676"/>
    <cellStyle name="60% - Colore 1 9" xfId="677"/>
    <cellStyle name="60% - Colore 2 10" xfId="678"/>
    <cellStyle name="60% - Colore 2 11" xfId="679"/>
    <cellStyle name="60% - Colore 2 12" xfId="680"/>
    <cellStyle name="60% - Colore 2 13" xfId="681"/>
    <cellStyle name="60% - Colore 2 14" xfId="682"/>
    <cellStyle name="60% - Colore 2 15" xfId="683"/>
    <cellStyle name="60% - Colore 2 16" xfId="684"/>
    <cellStyle name="60% - Colore 2 17" xfId="685"/>
    <cellStyle name="60% - Colore 2 18" xfId="686"/>
    <cellStyle name="60% - Colore 2 19" xfId="687"/>
    <cellStyle name="60% - Colore 2 2" xfId="688"/>
    <cellStyle name="60% - Colore 2 20" xfId="689"/>
    <cellStyle name="60% - Colore 2 21" xfId="690"/>
    <cellStyle name="60% - Colore 2 22" xfId="691"/>
    <cellStyle name="60% - Colore 2 23" xfId="692"/>
    <cellStyle name="60% - Colore 2 3" xfId="693"/>
    <cellStyle name="60% - Colore 2 4" xfId="694"/>
    <cellStyle name="60% - Colore 2 5" xfId="695"/>
    <cellStyle name="60% - Colore 2 6" xfId="696"/>
    <cellStyle name="60% - Colore 2 7" xfId="697"/>
    <cellStyle name="60% - Colore 2 8" xfId="698"/>
    <cellStyle name="60% - Colore 2 9" xfId="699"/>
    <cellStyle name="60% - Colore 3 10" xfId="700"/>
    <cellStyle name="60% - Colore 3 11" xfId="701"/>
    <cellStyle name="60% - Colore 3 12" xfId="702"/>
    <cellStyle name="60% - Colore 3 13" xfId="703"/>
    <cellStyle name="60% - Colore 3 14" xfId="704"/>
    <cellStyle name="60% - Colore 3 15" xfId="705"/>
    <cellStyle name="60% - Colore 3 16" xfId="706"/>
    <cellStyle name="60% - Colore 3 17" xfId="707"/>
    <cellStyle name="60% - Colore 3 18" xfId="708"/>
    <cellStyle name="60% - Colore 3 19" xfId="709"/>
    <cellStyle name="60% - Colore 3 2" xfId="710"/>
    <cellStyle name="60% - Colore 3 20" xfId="711"/>
    <cellStyle name="60% - Colore 3 21" xfId="712"/>
    <cellStyle name="60% - Colore 3 22" xfId="713"/>
    <cellStyle name="60% - Colore 3 23" xfId="714"/>
    <cellStyle name="60% - Colore 3 3" xfId="715"/>
    <cellStyle name="60% - Colore 3 4" xfId="716"/>
    <cellStyle name="60% - Colore 3 5" xfId="717"/>
    <cellStyle name="60% - Colore 3 6" xfId="718"/>
    <cellStyle name="60% - Colore 3 7" xfId="719"/>
    <cellStyle name="60% - Colore 3 8" xfId="720"/>
    <cellStyle name="60% - Colore 3 9" xfId="721"/>
    <cellStyle name="60% - Colore 4 10" xfId="722"/>
    <cellStyle name="60% - Colore 4 11" xfId="723"/>
    <cellStyle name="60% - Colore 4 12" xfId="724"/>
    <cellStyle name="60% - Colore 4 13" xfId="725"/>
    <cellStyle name="60% - Colore 4 14" xfId="726"/>
    <cellStyle name="60% - Colore 4 15" xfId="727"/>
    <cellStyle name="60% - Colore 4 16" xfId="728"/>
    <cellStyle name="60% - Colore 4 17" xfId="729"/>
    <cellStyle name="60% - Colore 4 18" xfId="730"/>
    <cellStyle name="60% - Colore 4 19" xfId="731"/>
    <cellStyle name="60% - Colore 4 2" xfId="732"/>
    <cellStyle name="60% - Colore 4 20" xfId="733"/>
    <cellStyle name="60% - Colore 4 21" xfId="734"/>
    <cellStyle name="60% - Colore 4 22" xfId="735"/>
    <cellStyle name="60% - Colore 4 23" xfId="736"/>
    <cellStyle name="60% - Colore 4 3" xfId="737"/>
    <cellStyle name="60% - Colore 4 4" xfId="738"/>
    <cellStyle name="60% - Colore 4 5" xfId="739"/>
    <cellStyle name="60% - Colore 4 6" xfId="740"/>
    <cellStyle name="60% - Colore 4 7" xfId="741"/>
    <cellStyle name="60% - Colore 4 8" xfId="742"/>
    <cellStyle name="60% - Colore 4 9" xfId="743"/>
    <cellStyle name="60% - Colore 5 10" xfId="744"/>
    <cellStyle name="60% - Colore 5 11" xfId="745"/>
    <cellStyle name="60% - Colore 5 12" xfId="746"/>
    <cellStyle name="60% - Colore 5 13" xfId="747"/>
    <cellStyle name="60% - Colore 5 14" xfId="748"/>
    <cellStyle name="60% - Colore 5 15" xfId="749"/>
    <cellStyle name="60% - Colore 5 16" xfId="750"/>
    <cellStyle name="60% - Colore 5 17" xfId="751"/>
    <cellStyle name="60% - Colore 5 18" xfId="752"/>
    <cellStyle name="60% - Colore 5 19" xfId="753"/>
    <cellStyle name="60% - Colore 5 2" xfId="754"/>
    <cellStyle name="60% - Colore 5 20" xfId="755"/>
    <cellStyle name="60% - Colore 5 21" xfId="756"/>
    <cellStyle name="60% - Colore 5 22" xfId="757"/>
    <cellStyle name="60% - Colore 5 23" xfId="758"/>
    <cellStyle name="60% - Colore 5 3" xfId="759"/>
    <cellStyle name="60% - Colore 5 4" xfId="760"/>
    <cellStyle name="60% - Colore 5 5" xfId="761"/>
    <cellStyle name="60% - Colore 5 6" xfId="762"/>
    <cellStyle name="60% - Colore 5 7" xfId="763"/>
    <cellStyle name="60% - Colore 5 8" xfId="764"/>
    <cellStyle name="60% - Colore 5 9" xfId="765"/>
    <cellStyle name="60% - Colore 6 10" xfId="766"/>
    <cellStyle name="60% - Colore 6 11" xfId="767"/>
    <cellStyle name="60% - Colore 6 12" xfId="768"/>
    <cellStyle name="60% - Colore 6 13" xfId="769"/>
    <cellStyle name="60% - Colore 6 14" xfId="770"/>
    <cellStyle name="60% - Colore 6 15" xfId="771"/>
    <cellStyle name="60% - Colore 6 16" xfId="772"/>
    <cellStyle name="60% - Colore 6 17" xfId="773"/>
    <cellStyle name="60% - Colore 6 18" xfId="774"/>
    <cellStyle name="60% - Colore 6 19" xfId="775"/>
    <cellStyle name="60% - Colore 6 2" xfId="776"/>
    <cellStyle name="60% - Colore 6 20" xfId="777"/>
    <cellStyle name="60% - Colore 6 21" xfId="778"/>
    <cellStyle name="60% - Colore 6 22" xfId="779"/>
    <cellStyle name="60% - Colore 6 23" xfId="780"/>
    <cellStyle name="60% - Colore 6 3" xfId="781"/>
    <cellStyle name="60% - Colore 6 4" xfId="782"/>
    <cellStyle name="60% - Colore 6 5" xfId="783"/>
    <cellStyle name="60% - Colore 6 6" xfId="784"/>
    <cellStyle name="60% - Colore 6 7" xfId="785"/>
    <cellStyle name="60% - Colore 6 8" xfId="786"/>
    <cellStyle name="60% - Colore 6 9" xfId="787"/>
    <cellStyle name="Accent1" xfId="788"/>
    <cellStyle name="Accent1 10" xfId="789"/>
    <cellStyle name="Accent1 11" xfId="790"/>
    <cellStyle name="Accent1 12" xfId="791"/>
    <cellStyle name="Accent1 13" xfId="792"/>
    <cellStyle name="Accent1 14" xfId="793"/>
    <cellStyle name="Accent1 15" xfId="794"/>
    <cellStyle name="Accent1 16" xfId="795"/>
    <cellStyle name="Accent1 17" xfId="796"/>
    <cellStyle name="Accent1 18" xfId="797"/>
    <cellStyle name="Accent1 19" xfId="798"/>
    <cellStyle name="Accent1 2" xfId="799"/>
    <cellStyle name="Accent1 3" xfId="800"/>
    <cellStyle name="Accent1 4" xfId="801"/>
    <cellStyle name="Accent1 5" xfId="802"/>
    <cellStyle name="Accent1 6" xfId="803"/>
    <cellStyle name="Accent1 7" xfId="804"/>
    <cellStyle name="Accent1 8" xfId="805"/>
    <cellStyle name="Accent1 9" xfId="806"/>
    <cellStyle name="Accent2" xfId="807"/>
    <cellStyle name="Accent2 10" xfId="808"/>
    <cellStyle name="Accent2 11" xfId="809"/>
    <cellStyle name="Accent2 12" xfId="810"/>
    <cellStyle name="Accent2 13" xfId="811"/>
    <cellStyle name="Accent2 14" xfId="812"/>
    <cellStyle name="Accent2 15" xfId="813"/>
    <cellStyle name="Accent2 16" xfId="814"/>
    <cellStyle name="Accent2 17" xfId="815"/>
    <cellStyle name="Accent2 18" xfId="816"/>
    <cellStyle name="Accent2 19" xfId="817"/>
    <cellStyle name="Accent2 2" xfId="818"/>
    <cellStyle name="Accent2 3" xfId="819"/>
    <cellStyle name="Accent2 4" xfId="820"/>
    <cellStyle name="Accent2 5" xfId="821"/>
    <cellStyle name="Accent2 6" xfId="822"/>
    <cellStyle name="Accent2 7" xfId="823"/>
    <cellStyle name="Accent2 8" xfId="824"/>
    <cellStyle name="Accent2 9" xfId="825"/>
    <cellStyle name="Accent3" xfId="826"/>
    <cellStyle name="Accent3 10" xfId="827"/>
    <cellStyle name="Accent3 11" xfId="828"/>
    <cellStyle name="Accent3 12" xfId="829"/>
    <cellStyle name="Accent3 13" xfId="830"/>
    <cellStyle name="Accent3 14" xfId="831"/>
    <cellStyle name="Accent3 15" xfId="832"/>
    <cellStyle name="Accent3 16" xfId="833"/>
    <cellStyle name="Accent3 17" xfId="834"/>
    <cellStyle name="Accent3 18" xfId="835"/>
    <cellStyle name="Accent3 19" xfId="836"/>
    <cellStyle name="Accent3 2" xfId="837"/>
    <cellStyle name="Accent3 3" xfId="838"/>
    <cellStyle name="Accent3 4" xfId="839"/>
    <cellStyle name="Accent3 5" xfId="840"/>
    <cellStyle name="Accent3 6" xfId="841"/>
    <cellStyle name="Accent3 7" xfId="842"/>
    <cellStyle name="Accent3 8" xfId="843"/>
    <cellStyle name="Accent3 9" xfId="844"/>
    <cellStyle name="Accent4" xfId="845"/>
    <cellStyle name="Accent4 10" xfId="846"/>
    <cellStyle name="Accent4 11" xfId="847"/>
    <cellStyle name="Accent4 12" xfId="848"/>
    <cellStyle name="Accent4 13" xfId="849"/>
    <cellStyle name="Accent4 14" xfId="850"/>
    <cellStyle name="Accent4 15" xfId="851"/>
    <cellStyle name="Accent4 16" xfId="852"/>
    <cellStyle name="Accent4 17" xfId="853"/>
    <cellStyle name="Accent4 18" xfId="854"/>
    <cellStyle name="Accent4 19" xfId="855"/>
    <cellStyle name="Accent4 2" xfId="856"/>
    <cellStyle name="Accent4 3" xfId="857"/>
    <cellStyle name="Accent4 4" xfId="858"/>
    <cellStyle name="Accent4 5" xfId="859"/>
    <cellStyle name="Accent4 6" xfId="860"/>
    <cellStyle name="Accent4 7" xfId="861"/>
    <cellStyle name="Accent4 8" xfId="862"/>
    <cellStyle name="Accent4 9" xfId="863"/>
    <cellStyle name="Accent5" xfId="864"/>
    <cellStyle name="Accent5 2" xfId="865"/>
    <cellStyle name="Accent6" xfId="866"/>
    <cellStyle name="Accent6 10" xfId="867"/>
    <cellStyle name="Accent6 11" xfId="868"/>
    <cellStyle name="Accent6 12" xfId="869"/>
    <cellStyle name="Accent6 13" xfId="870"/>
    <cellStyle name="Accent6 14" xfId="871"/>
    <cellStyle name="Accent6 15" xfId="872"/>
    <cellStyle name="Accent6 16" xfId="873"/>
    <cellStyle name="Accent6 17" xfId="874"/>
    <cellStyle name="Accent6 18" xfId="875"/>
    <cellStyle name="Accent6 19" xfId="876"/>
    <cellStyle name="Accent6 2" xfId="877"/>
    <cellStyle name="Accent6 3" xfId="878"/>
    <cellStyle name="Accent6 4" xfId="879"/>
    <cellStyle name="Accent6 5" xfId="880"/>
    <cellStyle name="Accent6 6" xfId="881"/>
    <cellStyle name="Accent6 7" xfId="882"/>
    <cellStyle name="Accent6 8" xfId="883"/>
    <cellStyle name="Accent6 9" xfId="884"/>
    <cellStyle name="anno" xfId="885"/>
    <cellStyle name="anno 2" xfId="886"/>
    <cellStyle name="Assumptions" xfId="887"/>
    <cellStyle name="Bad" xfId="888"/>
    <cellStyle name="Bad 10" xfId="889"/>
    <cellStyle name="Bad 11" xfId="890"/>
    <cellStyle name="Bad 12" xfId="891"/>
    <cellStyle name="Bad 13" xfId="892"/>
    <cellStyle name="Bad 14" xfId="893"/>
    <cellStyle name="Bad 15" xfId="894"/>
    <cellStyle name="Bad 16" xfId="895"/>
    <cellStyle name="Bad 17" xfId="896"/>
    <cellStyle name="Bad 18" xfId="897"/>
    <cellStyle name="Bad 19" xfId="898"/>
    <cellStyle name="Bad 2" xfId="899"/>
    <cellStyle name="Bad 3" xfId="900"/>
    <cellStyle name="Bad 4" xfId="901"/>
    <cellStyle name="Bad 5" xfId="902"/>
    <cellStyle name="Bad 6" xfId="903"/>
    <cellStyle name="Bad 7" xfId="904"/>
    <cellStyle name="Bad 8" xfId="905"/>
    <cellStyle name="Bad 9" xfId="906"/>
    <cellStyle name="Calcolo 10" xfId="907"/>
    <cellStyle name="Calcolo 10 10" xfId="908"/>
    <cellStyle name="Calcolo 10 10 2" xfId="909"/>
    <cellStyle name="Calcolo 10 11" xfId="910"/>
    <cellStyle name="Calcolo 10 11 2" xfId="911"/>
    <cellStyle name="Calcolo 10 12" xfId="912"/>
    <cellStyle name="Calcolo 10 12 2" xfId="913"/>
    <cellStyle name="Calcolo 10 13" xfId="914"/>
    <cellStyle name="Calcolo 10 13 2" xfId="915"/>
    <cellStyle name="Calcolo 10 14" xfId="916"/>
    <cellStyle name="Calcolo 10 14 2" xfId="917"/>
    <cellStyle name="Calcolo 10 15" xfId="918"/>
    <cellStyle name="Calcolo 10 15 2" xfId="919"/>
    <cellStyle name="Calcolo 10 16" xfId="920"/>
    <cellStyle name="Calcolo 10 17" xfId="921"/>
    <cellStyle name="Calcolo 10 18" xfId="922"/>
    <cellStyle name="Calcolo 10 19" xfId="923"/>
    <cellStyle name="Calcolo 10 2" xfId="924"/>
    <cellStyle name="Calcolo 10 2 10" xfId="925"/>
    <cellStyle name="Calcolo 10 2 10 2" xfId="926"/>
    <cellStyle name="Calcolo 10 2 11" xfId="927"/>
    <cellStyle name="Calcolo 10 2 12" xfId="928"/>
    <cellStyle name="Calcolo 10 2 13" xfId="929"/>
    <cellStyle name="Calcolo 10 2 14" xfId="930"/>
    <cellStyle name="Calcolo 10 2 15" xfId="931"/>
    <cellStyle name="Calcolo 10 2 16" xfId="932"/>
    <cellStyle name="Calcolo 10 2 17" xfId="933"/>
    <cellStyle name="Calcolo 10 2 18" xfId="934"/>
    <cellStyle name="Calcolo 10 2 19" xfId="935"/>
    <cellStyle name="Calcolo 10 2 2" xfId="936"/>
    <cellStyle name="Calcolo 10 2 2 2" xfId="937"/>
    <cellStyle name="Calcolo 10 2 2 2 2" xfId="938"/>
    <cellStyle name="Calcolo 10 2 2 3" xfId="939"/>
    <cellStyle name="Calcolo 10 2 2 3 2" xfId="940"/>
    <cellStyle name="Calcolo 10 2 2 4" xfId="941"/>
    <cellStyle name="Calcolo 10 2 2 4 2" xfId="942"/>
    <cellStyle name="Calcolo 10 2 2 5" xfId="943"/>
    <cellStyle name="Calcolo 10 2 2 5 2" xfId="944"/>
    <cellStyle name="Calcolo 10 2 2 6" xfId="945"/>
    <cellStyle name="Calcolo 10 2 20" xfId="946"/>
    <cellStyle name="Calcolo 10 2 21" xfId="947"/>
    <cellStyle name="Calcolo 10 2 22" xfId="948"/>
    <cellStyle name="Calcolo 10 2 23" xfId="949"/>
    <cellStyle name="Calcolo 10 2 24" xfId="950"/>
    <cellStyle name="Calcolo 10 2 25" xfId="951"/>
    <cellStyle name="Calcolo 10 2 3" xfId="952"/>
    <cellStyle name="Calcolo 10 2 3 2" xfId="953"/>
    <cellStyle name="Calcolo 10 2 3 2 2" xfId="954"/>
    <cellStyle name="Calcolo 10 2 3 3" xfId="955"/>
    <cellStyle name="Calcolo 10 2 3 3 2" xfId="956"/>
    <cellStyle name="Calcolo 10 2 3 4" xfId="957"/>
    <cellStyle name="Calcolo 10 2 3 4 2" xfId="958"/>
    <cellStyle name="Calcolo 10 2 3 5" xfId="959"/>
    <cellStyle name="Calcolo 10 2 3 5 2" xfId="960"/>
    <cellStyle name="Calcolo 10 2 3 6" xfId="961"/>
    <cellStyle name="Calcolo 10 2 4" xfId="962"/>
    <cellStyle name="Calcolo 10 2 4 2" xfId="963"/>
    <cellStyle name="Calcolo 10 2 4 2 2" xfId="964"/>
    <cellStyle name="Calcolo 10 2 4 3" xfId="965"/>
    <cellStyle name="Calcolo 10 2 4 3 2" xfId="966"/>
    <cellStyle name="Calcolo 10 2 4 4" xfId="967"/>
    <cellStyle name="Calcolo 10 2 4 4 2" xfId="968"/>
    <cellStyle name="Calcolo 10 2 4 5" xfId="969"/>
    <cellStyle name="Calcolo 10 2 4 5 2" xfId="970"/>
    <cellStyle name="Calcolo 10 2 4 6" xfId="971"/>
    <cellStyle name="Calcolo 10 2 5" xfId="972"/>
    <cellStyle name="Calcolo 10 2 5 2" xfId="973"/>
    <cellStyle name="Calcolo 10 2 6" xfId="974"/>
    <cellStyle name="Calcolo 10 2 6 2" xfId="975"/>
    <cellStyle name="Calcolo 10 2 7" xfId="976"/>
    <cellStyle name="Calcolo 10 2 7 2" xfId="977"/>
    <cellStyle name="Calcolo 10 2 8" xfId="978"/>
    <cellStyle name="Calcolo 10 2 8 2" xfId="979"/>
    <cellStyle name="Calcolo 10 2 9" xfId="980"/>
    <cellStyle name="Calcolo 10 2 9 2" xfId="981"/>
    <cellStyle name="Calcolo 10 20" xfId="982"/>
    <cellStyle name="Calcolo 10 21" xfId="983"/>
    <cellStyle name="Calcolo 10 22" xfId="984"/>
    <cellStyle name="Calcolo 10 23" xfId="985"/>
    <cellStyle name="Calcolo 10 24" xfId="986"/>
    <cellStyle name="Calcolo 10 25" xfId="987"/>
    <cellStyle name="Calcolo 10 26" xfId="988"/>
    <cellStyle name="Calcolo 10 27" xfId="989"/>
    <cellStyle name="Calcolo 10 28" xfId="990"/>
    <cellStyle name="Calcolo 10 29" xfId="991"/>
    <cellStyle name="Calcolo 10 3" xfId="992"/>
    <cellStyle name="Calcolo 10 3 10" xfId="993"/>
    <cellStyle name="Calcolo 10 3 10 2" xfId="994"/>
    <cellStyle name="Calcolo 10 3 11" xfId="995"/>
    <cellStyle name="Calcolo 10 3 12" xfId="996"/>
    <cellStyle name="Calcolo 10 3 13" xfId="997"/>
    <cellStyle name="Calcolo 10 3 14" xfId="998"/>
    <cellStyle name="Calcolo 10 3 15" xfId="999"/>
    <cellStyle name="Calcolo 10 3 16" xfId="1000"/>
    <cellStyle name="Calcolo 10 3 17" xfId="1001"/>
    <cellStyle name="Calcolo 10 3 18" xfId="1002"/>
    <cellStyle name="Calcolo 10 3 19" xfId="1003"/>
    <cellStyle name="Calcolo 10 3 2" xfId="1004"/>
    <cellStyle name="Calcolo 10 3 2 2" xfId="1005"/>
    <cellStyle name="Calcolo 10 3 2 2 2" xfId="1006"/>
    <cellStyle name="Calcolo 10 3 2 3" xfId="1007"/>
    <cellStyle name="Calcolo 10 3 2 3 2" xfId="1008"/>
    <cellStyle name="Calcolo 10 3 2 4" xfId="1009"/>
    <cellStyle name="Calcolo 10 3 2 4 2" xfId="1010"/>
    <cellStyle name="Calcolo 10 3 2 5" xfId="1011"/>
    <cellStyle name="Calcolo 10 3 2 5 2" xfId="1012"/>
    <cellStyle name="Calcolo 10 3 2 6" xfId="1013"/>
    <cellStyle name="Calcolo 10 3 20" xfId="1014"/>
    <cellStyle name="Calcolo 10 3 21" xfId="1015"/>
    <cellStyle name="Calcolo 10 3 22" xfId="1016"/>
    <cellStyle name="Calcolo 10 3 23" xfId="1017"/>
    <cellStyle name="Calcolo 10 3 24" xfId="1018"/>
    <cellStyle name="Calcolo 10 3 25" xfId="1019"/>
    <cellStyle name="Calcolo 10 3 3" xfId="1020"/>
    <cellStyle name="Calcolo 10 3 3 2" xfId="1021"/>
    <cellStyle name="Calcolo 10 3 3 2 2" xfId="1022"/>
    <cellStyle name="Calcolo 10 3 3 3" xfId="1023"/>
    <cellStyle name="Calcolo 10 3 3 3 2" xfId="1024"/>
    <cellStyle name="Calcolo 10 3 3 4" xfId="1025"/>
    <cellStyle name="Calcolo 10 3 3 4 2" xfId="1026"/>
    <cellStyle name="Calcolo 10 3 3 5" xfId="1027"/>
    <cellStyle name="Calcolo 10 3 3 5 2" xfId="1028"/>
    <cellStyle name="Calcolo 10 3 3 6" xfId="1029"/>
    <cellStyle name="Calcolo 10 3 4" xfId="1030"/>
    <cellStyle name="Calcolo 10 3 4 2" xfId="1031"/>
    <cellStyle name="Calcolo 10 3 4 2 2" xfId="1032"/>
    <cellStyle name="Calcolo 10 3 4 3" xfId="1033"/>
    <cellStyle name="Calcolo 10 3 4 3 2" xfId="1034"/>
    <cellStyle name="Calcolo 10 3 4 4" xfId="1035"/>
    <cellStyle name="Calcolo 10 3 4 4 2" xfId="1036"/>
    <cellStyle name="Calcolo 10 3 4 5" xfId="1037"/>
    <cellStyle name="Calcolo 10 3 4 5 2" xfId="1038"/>
    <cellStyle name="Calcolo 10 3 4 6" xfId="1039"/>
    <cellStyle name="Calcolo 10 3 5" xfId="1040"/>
    <cellStyle name="Calcolo 10 3 5 2" xfId="1041"/>
    <cellStyle name="Calcolo 10 3 6" xfId="1042"/>
    <cellStyle name="Calcolo 10 3 6 2" xfId="1043"/>
    <cellStyle name="Calcolo 10 3 7" xfId="1044"/>
    <cellStyle name="Calcolo 10 3 7 2" xfId="1045"/>
    <cellStyle name="Calcolo 10 3 8" xfId="1046"/>
    <cellStyle name="Calcolo 10 3 8 2" xfId="1047"/>
    <cellStyle name="Calcolo 10 3 9" xfId="1048"/>
    <cellStyle name="Calcolo 10 3 9 2" xfId="1049"/>
    <cellStyle name="Calcolo 10 30" xfId="1050"/>
    <cellStyle name="Calcolo 10 4" xfId="1051"/>
    <cellStyle name="Calcolo 10 4 10" xfId="1052"/>
    <cellStyle name="Calcolo 10 4 10 2" xfId="1053"/>
    <cellStyle name="Calcolo 10 4 11" xfId="1054"/>
    <cellStyle name="Calcolo 10 4 12" xfId="1055"/>
    <cellStyle name="Calcolo 10 4 13" xfId="1056"/>
    <cellStyle name="Calcolo 10 4 14" xfId="1057"/>
    <cellStyle name="Calcolo 10 4 15" xfId="1058"/>
    <cellStyle name="Calcolo 10 4 16" xfId="1059"/>
    <cellStyle name="Calcolo 10 4 17" xfId="1060"/>
    <cellStyle name="Calcolo 10 4 18" xfId="1061"/>
    <cellStyle name="Calcolo 10 4 19" xfId="1062"/>
    <cellStyle name="Calcolo 10 4 2" xfId="1063"/>
    <cellStyle name="Calcolo 10 4 2 2" xfId="1064"/>
    <cellStyle name="Calcolo 10 4 2 2 2" xfId="1065"/>
    <cellStyle name="Calcolo 10 4 2 3" xfId="1066"/>
    <cellStyle name="Calcolo 10 4 2 3 2" xfId="1067"/>
    <cellStyle name="Calcolo 10 4 2 4" xfId="1068"/>
    <cellStyle name="Calcolo 10 4 2 4 2" xfId="1069"/>
    <cellStyle name="Calcolo 10 4 2 5" xfId="1070"/>
    <cellStyle name="Calcolo 10 4 2 5 2" xfId="1071"/>
    <cellStyle name="Calcolo 10 4 2 6" xfId="1072"/>
    <cellStyle name="Calcolo 10 4 20" xfId="1073"/>
    <cellStyle name="Calcolo 10 4 21" xfId="1074"/>
    <cellStyle name="Calcolo 10 4 22" xfId="1075"/>
    <cellStyle name="Calcolo 10 4 23" xfId="1076"/>
    <cellStyle name="Calcolo 10 4 24" xfId="1077"/>
    <cellStyle name="Calcolo 10 4 25" xfId="1078"/>
    <cellStyle name="Calcolo 10 4 3" xfId="1079"/>
    <cellStyle name="Calcolo 10 4 3 2" xfId="1080"/>
    <cellStyle name="Calcolo 10 4 3 2 2" xfId="1081"/>
    <cellStyle name="Calcolo 10 4 3 3" xfId="1082"/>
    <cellStyle name="Calcolo 10 4 3 3 2" xfId="1083"/>
    <cellStyle name="Calcolo 10 4 3 4" xfId="1084"/>
    <cellStyle name="Calcolo 10 4 3 4 2" xfId="1085"/>
    <cellStyle name="Calcolo 10 4 3 5" xfId="1086"/>
    <cellStyle name="Calcolo 10 4 3 5 2" xfId="1087"/>
    <cellStyle name="Calcolo 10 4 3 6" xfId="1088"/>
    <cellStyle name="Calcolo 10 4 4" xfId="1089"/>
    <cellStyle name="Calcolo 10 4 4 2" xfId="1090"/>
    <cellStyle name="Calcolo 10 4 4 2 2" xfId="1091"/>
    <cellStyle name="Calcolo 10 4 4 3" xfId="1092"/>
    <cellStyle name="Calcolo 10 4 4 3 2" xfId="1093"/>
    <cellStyle name="Calcolo 10 4 4 4" xfId="1094"/>
    <cellStyle name="Calcolo 10 4 4 4 2" xfId="1095"/>
    <cellStyle name="Calcolo 10 4 4 5" xfId="1096"/>
    <cellStyle name="Calcolo 10 4 4 5 2" xfId="1097"/>
    <cellStyle name="Calcolo 10 4 4 6" xfId="1098"/>
    <cellStyle name="Calcolo 10 4 5" xfId="1099"/>
    <cellStyle name="Calcolo 10 4 5 2" xfId="1100"/>
    <cellStyle name="Calcolo 10 4 6" xfId="1101"/>
    <cellStyle name="Calcolo 10 4 6 2" xfId="1102"/>
    <cellStyle name="Calcolo 10 4 7" xfId="1103"/>
    <cellStyle name="Calcolo 10 4 7 2" xfId="1104"/>
    <cellStyle name="Calcolo 10 4 8" xfId="1105"/>
    <cellStyle name="Calcolo 10 4 8 2" xfId="1106"/>
    <cellStyle name="Calcolo 10 4 9" xfId="1107"/>
    <cellStyle name="Calcolo 10 4 9 2" xfId="1108"/>
    <cellStyle name="Calcolo 10 5" xfId="1109"/>
    <cellStyle name="Calcolo 10 5 10" xfId="1110"/>
    <cellStyle name="Calcolo 10 5 10 2" xfId="1111"/>
    <cellStyle name="Calcolo 10 5 11" xfId="1112"/>
    <cellStyle name="Calcolo 10 5 12" xfId="1113"/>
    <cellStyle name="Calcolo 10 5 13" xfId="1114"/>
    <cellStyle name="Calcolo 10 5 14" xfId="1115"/>
    <cellStyle name="Calcolo 10 5 15" xfId="1116"/>
    <cellStyle name="Calcolo 10 5 16" xfId="1117"/>
    <cellStyle name="Calcolo 10 5 17" xfId="1118"/>
    <cellStyle name="Calcolo 10 5 18" xfId="1119"/>
    <cellStyle name="Calcolo 10 5 19" xfId="1120"/>
    <cellStyle name="Calcolo 10 5 2" xfId="1121"/>
    <cellStyle name="Calcolo 10 5 2 2" xfId="1122"/>
    <cellStyle name="Calcolo 10 5 2 2 2" xfId="1123"/>
    <cellStyle name="Calcolo 10 5 2 3" xfId="1124"/>
    <cellStyle name="Calcolo 10 5 2 3 2" xfId="1125"/>
    <cellStyle name="Calcolo 10 5 2 4" xfId="1126"/>
    <cellStyle name="Calcolo 10 5 2 4 2" xfId="1127"/>
    <cellStyle name="Calcolo 10 5 2 5" xfId="1128"/>
    <cellStyle name="Calcolo 10 5 2 5 2" xfId="1129"/>
    <cellStyle name="Calcolo 10 5 2 6" xfId="1130"/>
    <cellStyle name="Calcolo 10 5 20" xfId="1131"/>
    <cellStyle name="Calcolo 10 5 21" xfId="1132"/>
    <cellStyle name="Calcolo 10 5 22" xfId="1133"/>
    <cellStyle name="Calcolo 10 5 23" xfId="1134"/>
    <cellStyle name="Calcolo 10 5 24" xfId="1135"/>
    <cellStyle name="Calcolo 10 5 25" xfId="1136"/>
    <cellStyle name="Calcolo 10 5 3" xfId="1137"/>
    <cellStyle name="Calcolo 10 5 3 2" xfId="1138"/>
    <cellStyle name="Calcolo 10 5 3 2 2" xfId="1139"/>
    <cellStyle name="Calcolo 10 5 3 3" xfId="1140"/>
    <cellStyle name="Calcolo 10 5 3 3 2" xfId="1141"/>
    <cellStyle name="Calcolo 10 5 3 4" xfId="1142"/>
    <cellStyle name="Calcolo 10 5 3 4 2" xfId="1143"/>
    <cellStyle name="Calcolo 10 5 3 5" xfId="1144"/>
    <cellStyle name="Calcolo 10 5 3 5 2" xfId="1145"/>
    <cellStyle name="Calcolo 10 5 3 6" xfId="1146"/>
    <cellStyle name="Calcolo 10 5 4" xfId="1147"/>
    <cellStyle name="Calcolo 10 5 4 2" xfId="1148"/>
    <cellStyle name="Calcolo 10 5 4 2 2" xfId="1149"/>
    <cellStyle name="Calcolo 10 5 4 3" xfId="1150"/>
    <cellStyle name="Calcolo 10 5 4 3 2" xfId="1151"/>
    <cellStyle name="Calcolo 10 5 4 4" xfId="1152"/>
    <cellStyle name="Calcolo 10 5 4 4 2" xfId="1153"/>
    <cellStyle name="Calcolo 10 5 4 5" xfId="1154"/>
    <cellStyle name="Calcolo 10 5 4 5 2" xfId="1155"/>
    <cellStyle name="Calcolo 10 5 4 6" xfId="1156"/>
    <cellStyle name="Calcolo 10 5 5" xfId="1157"/>
    <cellStyle name="Calcolo 10 5 5 2" xfId="1158"/>
    <cellStyle name="Calcolo 10 5 6" xfId="1159"/>
    <cellStyle name="Calcolo 10 5 6 2" xfId="1160"/>
    <cellStyle name="Calcolo 10 5 7" xfId="1161"/>
    <cellStyle name="Calcolo 10 5 7 2" xfId="1162"/>
    <cellStyle name="Calcolo 10 5 8" xfId="1163"/>
    <cellStyle name="Calcolo 10 5 8 2" xfId="1164"/>
    <cellStyle name="Calcolo 10 5 9" xfId="1165"/>
    <cellStyle name="Calcolo 10 5 9 2" xfId="1166"/>
    <cellStyle name="Calcolo 10 6" xfId="1167"/>
    <cellStyle name="Calcolo 10 6 10" xfId="1168"/>
    <cellStyle name="Calcolo 10 6 10 2" xfId="1169"/>
    <cellStyle name="Calcolo 10 6 11" xfId="1170"/>
    <cellStyle name="Calcolo 10 6 12" xfId="1171"/>
    <cellStyle name="Calcolo 10 6 13" xfId="1172"/>
    <cellStyle name="Calcolo 10 6 14" xfId="1173"/>
    <cellStyle name="Calcolo 10 6 15" xfId="1174"/>
    <cellStyle name="Calcolo 10 6 16" xfId="1175"/>
    <cellStyle name="Calcolo 10 6 17" xfId="1176"/>
    <cellStyle name="Calcolo 10 6 18" xfId="1177"/>
    <cellStyle name="Calcolo 10 6 19" xfId="1178"/>
    <cellStyle name="Calcolo 10 6 2" xfId="1179"/>
    <cellStyle name="Calcolo 10 6 2 2" xfId="1180"/>
    <cellStyle name="Calcolo 10 6 2 2 2" xfId="1181"/>
    <cellStyle name="Calcolo 10 6 2 3" xfId="1182"/>
    <cellStyle name="Calcolo 10 6 2 3 2" xfId="1183"/>
    <cellStyle name="Calcolo 10 6 2 4" xfId="1184"/>
    <cellStyle name="Calcolo 10 6 2 4 2" xfId="1185"/>
    <cellStyle name="Calcolo 10 6 2 5" xfId="1186"/>
    <cellStyle name="Calcolo 10 6 2 5 2" xfId="1187"/>
    <cellStyle name="Calcolo 10 6 2 6" xfId="1188"/>
    <cellStyle name="Calcolo 10 6 20" xfId="1189"/>
    <cellStyle name="Calcolo 10 6 21" xfId="1190"/>
    <cellStyle name="Calcolo 10 6 22" xfId="1191"/>
    <cellStyle name="Calcolo 10 6 23" xfId="1192"/>
    <cellStyle name="Calcolo 10 6 24" xfId="1193"/>
    <cellStyle name="Calcolo 10 6 25" xfId="1194"/>
    <cellStyle name="Calcolo 10 6 3" xfId="1195"/>
    <cellStyle name="Calcolo 10 6 3 2" xfId="1196"/>
    <cellStyle name="Calcolo 10 6 3 2 2" xfId="1197"/>
    <cellStyle name="Calcolo 10 6 3 3" xfId="1198"/>
    <cellStyle name="Calcolo 10 6 3 3 2" xfId="1199"/>
    <cellStyle name="Calcolo 10 6 3 4" xfId="1200"/>
    <cellStyle name="Calcolo 10 6 3 4 2" xfId="1201"/>
    <cellStyle name="Calcolo 10 6 3 5" xfId="1202"/>
    <cellStyle name="Calcolo 10 6 3 5 2" xfId="1203"/>
    <cellStyle name="Calcolo 10 6 3 6" xfId="1204"/>
    <cellStyle name="Calcolo 10 6 4" xfId="1205"/>
    <cellStyle name="Calcolo 10 6 4 2" xfId="1206"/>
    <cellStyle name="Calcolo 10 6 4 2 2" xfId="1207"/>
    <cellStyle name="Calcolo 10 6 4 3" xfId="1208"/>
    <cellStyle name="Calcolo 10 6 4 3 2" xfId="1209"/>
    <cellStyle name="Calcolo 10 6 4 4" xfId="1210"/>
    <cellStyle name="Calcolo 10 6 4 4 2" xfId="1211"/>
    <cellStyle name="Calcolo 10 6 4 5" xfId="1212"/>
    <cellStyle name="Calcolo 10 6 4 5 2" xfId="1213"/>
    <cellStyle name="Calcolo 10 6 4 6" xfId="1214"/>
    <cellStyle name="Calcolo 10 6 5" xfId="1215"/>
    <cellStyle name="Calcolo 10 6 5 2" xfId="1216"/>
    <cellStyle name="Calcolo 10 6 6" xfId="1217"/>
    <cellStyle name="Calcolo 10 6 6 2" xfId="1218"/>
    <cellStyle name="Calcolo 10 6 7" xfId="1219"/>
    <cellStyle name="Calcolo 10 6 7 2" xfId="1220"/>
    <cellStyle name="Calcolo 10 6 8" xfId="1221"/>
    <cellStyle name="Calcolo 10 6 8 2" xfId="1222"/>
    <cellStyle name="Calcolo 10 6 9" xfId="1223"/>
    <cellStyle name="Calcolo 10 6 9 2" xfId="1224"/>
    <cellStyle name="Calcolo 10 7" xfId="1225"/>
    <cellStyle name="Calcolo 10 7 2" xfId="1226"/>
    <cellStyle name="Calcolo 10 7 2 2" xfId="1227"/>
    <cellStyle name="Calcolo 10 7 3" xfId="1228"/>
    <cellStyle name="Calcolo 10 7 3 2" xfId="1229"/>
    <cellStyle name="Calcolo 10 7 4" xfId="1230"/>
    <cellStyle name="Calcolo 10 7 4 2" xfId="1231"/>
    <cellStyle name="Calcolo 10 7 5" xfId="1232"/>
    <cellStyle name="Calcolo 10 7 5 2" xfId="1233"/>
    <cellStyle name="Calcolo 10 7 6" xfId="1234"/>
    <cellStyle name="Calcolo 10 8" xfId="1235"/>
    <cellStyle name="Calcolo 10 8 2" xfId="1236"/>
    <cellStyle name="Calcolo 10 8 2 2" xfId="1237"/>
    <cellStyle name="Calcolo 10 8 3" xfId="1238"/>
    <cellStyle name="Calcolo 10 8 3 2" xfId="1239"/>
    <cellStyle name="Calcolo 10 8 4" xfId="1240"/>
    <cellStyle name="Calcolo 10 8 4 2" xfId="1241"/>
    <cellStyle name="Calcolo 10 8 5" xfId="1242"/>
    <cellStyle name="Calcolo 10 8 5 2" xfId="1243"/>
    <cellStyle name="Calcolo 10 8 6" xfId="1244"/>
    <cellStyle name="Calcolo 10 9" xfId="1245"/>
    <cellStyle name="Calcolo 10 9 2" xfId="1246"/>
    <cellStyle name="Calcolo 10 9 2 2" xfId="1247"/>
    <cellStyle name="Calcolo 10 9 3" xfId="1248"/>
    <cellStyle name="Calcolo 10 9 3 2" xfId="1249"/>
    <cellStyle name="Calcolo 10 9 4" xfId="1250"/>
    <cellStyle name="Calcolo 10 9 4 2" xfId="1251"/>
    <cellStyle name="Calcolo 10 9 5" xfId="1252"/>
    <cellStyle name="Calcolo 10 9 5 2" xfId="1253"/>
    <cellStyle name="Calcolo 10 9 6" xfId="1254"/>
    <cellStyle name="Calcolo 11" xfId="1255"/>
    <cellStyle name="Calcolo 11 10" xfId="1256"/>
    <cellStyle name="Calcolo 11 10 2" xfId="1257"/>
    <cellStyle name="Calcolo 11 11" xfId="1258"/>
    <cellStyle name="Calcolo 11 11 2" xfId="1259"/>
    <cellStyle name="Calcolo 11 12" xfId="1260"/>
    <cellStyle name="Calcolo 11 12 2" xfId="1261"/>
    <cellStyle name="Calcolo 11 13" xfId="1262"/>
    <cellStyle name="Calcolo 11 13 2" xfId="1263"/>
    <cellStyle name="Calcolo 11 14" xfId="1264"/>
    <cellStyle name="Calcolo 11 14 2" xfId="1265"/>
    <cellStyle name="Calcolo 11 15" xfId="1266"/>
    <cellStyle name="Calcolo 11 15 2" xfId="1267"/>
    <cellStyle name="Calcolo 11 16" xfId="1268"/>
    <cellStyle name="Calcolo 11 17" xfId="1269"/>
    <cellStyle name="Calcolo 11 18" xfId="1270"/>
    <cellStyle name="Calcolo 11 19" xfId="1271"/>
    <cellStyle name="Calcolo 11 2" xfId="1272"/>
    <cellStyle name="Calcolo 11 2 10" xfId="1273"/>
    <cellStyle name="Calcolo 11 2 10 2" xfId="1274"/>
    <cellStyle name="Calcolo 11 2 11" xfId="1275"/>
    <cellStyle name="Calcolo 11 2 12" xfId="1276"/>
    <cellStyle name="Calcolo 11 2 13" xfId="1277"/>
    <cellStyle name="Calcolo 11 2 14" xfId="1278"/>
    <cellStyle name="Calcolo 11 2 15" xfId="1279"/>
    <cellStyle name="Calcolo 11 2 16" xfId="1280"/>
    <cellStyle name="Calcolo 11 2 17" xfId="1281"/>
    <cellStyle name="Calcolo 11 2 18" xfId="1282"/>
    <cellStyle name="Calcolo 11 2 19" xfId="1283"/>
    <cellStyle name="Calcolo 11 2 2" xfId="1284"/>
    <cellStyle name="Calcolo 11 2 2 2" xfId="1285"/>
    <cellStyle name="Calcolo 11 2 2 2 2" xfId="1286"/>
    <cellStyle name="Calcolo 11 2 2 3" xfId="1287"/>
    <cellStyle name="Calcolo 11 2 2 3 2" xfId="1288"/>
    <cellStyle name="Calcolo 11 2 2 4" xfId="1289"/>
    <cellStyle name="Calcolo 11 2 2 4 2" xfId="1290"/>
    <cellStyle name="Calcolo 11 2 2 5" xfId="1291"/>
    <cellStyle name="Calcolo 11 2 2 5 2" xfId="1292"/>
    <cellStyle name="Calcolo 11 2 2 6" xfId="1293"/>
    <cellStyle name="Calcolo 11 2 20" xfId="1294"/>
    <cellStyle name="Calcolo 11 2 21" xfId="1295"/>
    <cellStyle name="Calcolo 11 2 22" xfId="1296"/>
    <cellStyle name="Calcolo 11 2 23" xfId="1297"/>
    <cellStyle name="Calcolo 11 2 24" xfId="1298"/>
    <cellStyle name="Calcolo 11 2 25" xfId="1299"/>
    <cellStyle name="Calcolo 11 2 3" xfId="1300"/>
    <cellStyle name="Calcolo 11 2 3 2" xfId="1301"/>
    <cellStyle name="Calcolo 11 2 3 2 2" xfId="1302"/>
    <cellStyle name="Calcolo 11 2 3 3" xfId="1303"/>
    <cellStyle name="Calcolo 11 2 3 3 2" xfId="1304"/>
    <cellStyle name="Calcolo 11 2 3 4" xfId="1305"/>
    <cellStyle name="Calcolo 11 2 3 4 2" xfId="1306"/>
    <cellStyle name="Calcolo 11 2 3 5" xfId="1307"/>
    <cellStyle name="Calcolo 11 2 3 5 2" xfId="1308"/>
    <cellStyle name="Calcolo 11 2 3 6" xfId="1309"/>
    <cellStyle name="Calcolo 11 2 4" xfId="1310"/>
    <cellStyle name="Calcolo 11 2 4 2" xfId="1311"/>
    <cellStyle name="Calcolo 11 2 4 2 2" xfId="1312"/>
    <cellStyle name="Calcolo 11 2 4 3" xfId="1313"/>
    <cellStyle name="Calcolo 11 2 4 3 2" xfId="1314"/>
    <cellStyle name="Calcolo 11 2 4 4" xfId="1315"/>
    <cellStyle name="Calcolo 11 2 4 4 2" xfId="1316"/>
    <cellStyle name="Calcolo 11 2 4 5" xfId="1317"/>
    <cellStyle name="Calcolo 11 2 4 5 2" xfId="1318"/>
    <cellStyle name="Calcolo 11 2 4 6" xfId="1319"/>
    <cellStyle name="Calcolo 11 2 5" xfId="1320"/>
    <cellStyle name="Calcolo 11 2 5 2" xfId="1321"/>
    <cellStyle name="Calcolo 11 2 6" xfId="1322"/>
    <cellStyle name="Calcolo 11 2 6 2" xfId="1323"/>
    <cellStyle name="Calcolo 11 2 7" xfId="1324"/>
    <cellStyle name="Calcolo 11 2 7 2" xfId="1325"/>
    <cellStyle name="Calcolo 11 2 8" xfId="1326"/>
    <cellStyle name="Calcolo 11 2 8 2" xfId="1327"/>
    <cellStyle name="Calcolo 11 2 9" xfId="1328"/>
    <cellStyle name="Calcolo 11 2 9 2" xfId="1329"/>
    <cellStyle name="Calcolo 11 20" xfId="1330"/>
    <cellStyle name="Calcolo 11 21" xfId="1331"/>
    <cellStyle name="Calcolo 11 22" xfId="1332"/>
    <cellStyle name="Calcolo 11 23" xfId="1333"/>
    <cellStyle name="Calcolo 11 24" xfId="1334"/>
    <cellStyle name="Calcolo 11 25" xfId="1335"/>
    <cellStyle name="Calcolo 11 26" xfId="1336"/>
    <cellStyle name="Calcolo 11 27" xfId="1337"/>
    <cellStyle name="Calcolo 11 28" xfId="1338"/>
    <cellStyle name="Calcolo 11 29" xfId="1339"/>
    <cellStyle name="Calcolo 11 3" xfId="1340"/>
    <cellStyle name="Calcolo 11 3 10" xfId="1341"/>
    <cellStyle name="Calcolo 11 3 10 2" xfId="1342"/>
    <cellStyle name="Calcolo 11 3 11" xfId="1343"/>
    <cellStyle name="Calcolo 11 3 12" xfId="1344"/>
    <cellStyle name="Calcolo 11 3 13" xfId="1345"/>
    <cellStyle name="Calcolo 11 3 14" xfId="1346"/>
    <cellStyle name="Calcolo 11 3 15" xfId="1347"/>
    <cellStyle name="Calcolo 11 3 16" xfId="1348"/>
    <cellStyle name="Calcolo 11 3 17" xfId="1349"/>
    <cellStyle name="Calcolo 11 3 18" xfId="1350"/>
    <cellStyle name="Calcolo 11 3 19" xfId="1351"/>
    <cellStyle name="Calcolo 11 3 2" xfId="1352"/>
    <cellStyle name="Calcolo 11 3 2 2" xfId="1353"/>
    <cellStyle name="Calcolo 11 3 2 2 2" xfId="1354"/>
    <cellStyle name="Calcolo 11 3 2 3" xfId="1355"/>
    <cellStyle name="Calcolo 11 3 2 3 2" xfId="1356"/>
    <cellStyle name="Calcolo 11 3 2 4" xfId="1357"/>
    <cellStyle name="Calcolo 11 3 2 4 2" xfId="1358"/>
    <cellStyle name="Calcolo 11 3 2 5" xfId="1359"/>
    <cellStyle name="Calcolo 11 3 2 5 2" xfId="1360"/>
    <cellStyle name="Calcolo 11 3 2 6" xfId="1361"/>
    <cellStyle name="Calcolo 11 3 20" xfId="1362"/>
    <cellStyle name="Calcolo 11 3 21" xfId="1363"/>
    <cellStyle name="Calcolo 11 3 22" xfId="1364"/>
    <cellStyle name="Calcolo 11 3 23" xfId="1365"/>
    <cellStyle name="Calcolo 11 3 24" xfId="1366"/>
    <cellStyle name="Calcolo 11 3 25" xfId="1367"/>
    <cellStyle name="Calcolo 11 3 3" xfId="1368"/>
    <cellStyle name="Calcolo 11 3 3 2" xfId="1369"/>
    <cellStyle name="Calcolo 11 3 3 2 2" xfId="1370"/>
    <cellStyle name="Calcolo 11 3 3 3" xfId="1371"/>
    <cellStyle name="Calcolo 11 3 3 3 2" xfId="1372"/>
    <cellStyle name="Calcolo 11 3 3 4" xfId="1373"/>
    <cellStyle name="Calcolo 11 3 3 4 2" xfId="1374"/>
    <cellStyle name="Calcolo 11 3 3 5" xfId="1375"/>
    <cellStyle name="Calcolo 11 3 3 5 2" xfId="1376"/>
    <cellStyle name="Calcolo 11 3 3 6" xfId="1377"/>
    <cellStyle name="Calcolo 11 3 4" xfId="1378"/>
    <cellStyle name="Calcolo 11 3 4 2" xfId="1379"/>
    <cellStyle name="Calcolo 11 3 4 2 2" xfId="1380"/>
    <cellStyle name="Calcolo 11 3 4 3" xfId="1381"/>
    <cellStyle name="Calcolo 11 3 4 3 2" xfId="1382"/>
    <cellStyle name="Calcolo 11 3 4 4" xfId="1383"/>
    <cellStyle name="Calcolo 11 3 4 4 2" xfId="1384"/>
    <cellStyle name="Calcolo 11 3 4 5" xfId="1385"/>
    <cellStyle name="Calcolo 11 3 4 5 2" xfId="1386"/>
    <cellStyle name="Calcolo 11 3 4 6" xfId="1387"/>
    <cellStyle name="Calcolo 11 3 5" xfId="1388"/>
    <cellStyle name="Calcolo 11 3 5 2" xfId="1389"/>
    <cellStyle name="Calcolo 11 3 6" xfId="1390"/>
    <cellStyle name="Calcolo 11 3 6 2" xfId="1391"/>
    <cellStyle name="Calcolo 11 3 7" xfId="1392"/>
    <cellStyle name="Calcolo 11 3 7 2" xfId="1393"/>
    <cellStyle name="Calcolo 11 3 8" xfId="1394"/>
    <cellStyle name="Calcolo 11 3 8 2" xfId="1395"/>
    <cellStyle name="Calcolo 11 3 9" xfId="1396"/>
    <cellStyle name="Calcolo 11 3 9 2" xfId="1397"/>
    <cellStyle name="Calcolo 11 30" xfId="1398"/>
    <cellStyle name="Calcolo 11 4" xfId="1399"/>
    <cellStyle name="Calcolo 11 4 10" xfId="1400"/>
    <cellStyle name="Calcolo 11 4 10 2" xfId="1401"/>
    <cellStyle name="Calcolo 11 4 11" xfId="1402"/>
    <cellStyle name="Calcolo 11 4 12" xfId="1403"/>
    <cellStyle name="Calcolo 11 4 13" xfId="1404"/>
    <cellStyle name="Calcolo 11 4 14" xfId="1405"/>
    <cellStyle name="Calcolo 11 4 15" xfId="1406"/>
    <cellStyle name="Calcolo 11 4 16" xfId="1407"/>
    <cellStyle name="Calcolo 11 4 17" xfId="1408"/>
    <cellStyle name="Calcolo 11 4 18" xfId="1409"/>
    <cellStyle name="Calcolo 11 4 19" xfId="1410"/>
    <cellStyle name="Calcolo 11 4 2" xfId="1411"/>
    <cellStyle name="Calcolo 11 4 2 2" xfId="1412"/>
    <cellStyle name="Calcolo 11 4 2 2 2" xfId="1413"/>
    <cellStyle name="Calcolo 11 4 2 3" xfId="1414"/>
    <cellStyle name="Calcolo 11 4 2 3 2" xfId="1415"/>
    <cellStyle name="Calcolo 11 4 2 4" xfId="1416"/>
    <cellStyle name="Calcolo 11 4 2 4 2" xfId="1417"/>
    <cellStyle name="Calcolo 11 4 2 5" xfId="1418"/>
    <cellStyle name="Calcolo 11 4 2 5 2" xfId="1419"/>
    <cellStyle name="Calcolo 11 4 2 6" xfId="1420"/>
    <cellStyle name="Calcolo 11 4 20" xfId="1421"/>
    <cellStyle name="Calcolo 11 4 21" xfId="1422"/>
    <cellStyle name="Calcolo 11 4 22" xfId="1423"/>
    <cellStyle name="Calcolo 11 4 23" xfId="1424"/>
    <cellStyle name="Calcolo 11 4 24" xfId="1425"/>
    <cellStyle name="Calcolo 11 4 25" xfId="1426"/>
    <cellStyle name="Calcolo 11 4 3" xfId="1427"/>
    <cellStyle name="Calcolo 11 4 3 2" xfId="1428"/>
    <cellStyle name="Calcolo 11 4 3 2 2" xfId="1429"/>
    <cellStyle name="Calcolo 11 4 3 3" xfId="1430"/>
    <cellStyle name="Calcolo 11 4 3 3 2" xfId="1431"/>
    <cellStyle name="Calcolo 11 4 3 4" xfId="1432"/>
    <cellStyle name="Calcolo 11 4 3 4 2" xfId="1433"/>
    <cellStyle name="Calcolo 11 4 3 5" xfId="1434"/>
    <cellStyle name="Calcolo 11 4 3 5 2" xfId="1435"/>
    <cellStyle name="Calcolo 11 4 3 6" xfId="1436"/>
    <cellStyle name="Calcolo 11 4 4" xfId="1437"/>
    <cellStyle name="Calcolo 11 4 4 2" xfId="1438"/>
    <cellStyle name="Calcolo 11 4 4 2 2" xfId="1439"/>
    <cellStyle name="Calcolo 11 4 4 3" xfId="1440"/>
    <cellStyle name="Calcolo 11 4 4 3 2" xfId="1441"/>
    <cellStyle name="Calcolo 11 4 4 4" xfId="1442"/>
    <cellStyle name="Calcolo 11 4 4 4 2" xfId="1443"/>
    <cellStyle name="Calcolo 11 4 4 5" xfId="1444"/>
    <cellStyle name="Calcolo 11 4 4 5 2" xfId="1445"/>
    <cellStyle name="Calcolo 11 4 4 6" xfId="1446"/>
    <cellStyle name="Calcolo 11 4 5" xfId="1447"/>
    <cellStyle name="Calcolo 11 4 5 2" xfId="1448"/>
    <cellStyle name="Calcolo 11 4 6" xfId="1449"/>
    <cellStyle name="Calcolo 11 4 6 2" xfId="1450"/>
    <cellStyle name="Calcolo 11 4 7" xfId="1451"/>
    <cellStyle name="Calcolo 11 4 7 2" xfId="1452"/>
    <cellStyle name="Calcolo 11 4 8" xfId="1453"/>
    <cellStyle name="Calcolo 11 4 8 2" xfId="1454"/>
    <cellStyle name="Calcolo 11 4 9" xfId="1455"/>
    <cellStyle name="Calcolo 11 4 9 2" xfId="1456"/>
    <cellStyle name="Calcolo 11 5" xfId="1457"/>
    <cellStyle name="Calcolo 11 5 10" xfId="1458"/>
    <cellStyle name="Calcolo 11 5 10 2" xfId="1459"/>
    <cellStyle name="Calcolo 11 5 11" xfId="1460"/>
    <cellStyle name="Calcolo 11 5 12" xfId="1461"/>
    <cellStyle name="Calcolo 11 5 13" xfId="1462"/>
    <cellStyle name="Calcolo 11 5 14" xfId="1463"/>
    <cellStyle name="Calcolo 11 5 15" xfId="1464"/>
    <cellStyle name="Calcolo 11 5 16" xfId="1465"/>
    <cellStyle name="Calcolo 11 5 17" xfId="1466"/>
    <cellStyle name="Calcolo 11 5 18" xfId="1467"/>
    <cellStyle name="Calcolo 11 5 19" xfId="1468"/>
    <cellStyle name="Calcolo 11 5 2" xfId="1469"/>
    <cellStyle name="Calcolo 11 5 2 2" xfId="1470"/>
    <cellStyle name="Calcolo 11 5 2 2 2" xfId="1471"/>
    <cellStyle name="Calcolo 11 5 2 3" xfId="1472"/>
    <cellStyle name="Calcolo 11 5 2 3 2" xfId="1473"/>
    <cellStyle name="Calcolo 11 5 2 4" xfId="1474"/>
    <cellStyle name="Calcolo 11 5 2 4 2" xfId="1475"/>
    <cellStyle name="Calcolo 11 5 2 5" xfId="1476"/>
    <cellStyle name="Calcolo 11 5 2 5 2" xfId="1477"/>
    <cellStyle name="Calcolo 11 5 2 6" xfId="1478"/>
    <cellStyle name="Calcolo 11 5 20" xfId="1479"/>
    <cellStyle name="Calcolo 11 5 21" xfId="1480"/>
    <cellStyle name="Calcolo 11 5 22" xfId="1481"/>
    <cellStyle name="Calcolo 11 5 23" xfId="1482"/>
    <cellStyle name="Calcolo 11 5 24" xfId="1483"/>
    <cellStyle name="Calcolo 11 5 25" xfId="1484"/>
    <cellStyle name="Calcolo 11 5 3" xfId="1485"/>
    <cellStyle name="Calcolo 11 5 3 2" xfId="1486"/>
    <cellStyle name="Calcolo 11 5 3 2 2" xfId="1487"/>
    <cellStyle name="Calcolo 11 5 3 3" xfId="1488"/>
    <cellStyle name="Calcolo 11 5 3 3 2" xfId="1489"/>
    <cellStyle name="Calcolo 11 5 3 4" xfId="1490"/>
    <cellStyle name="Calcolo 11 5 3 4 2" xfId="1491"/>
    <cellStyle name="Calcolo 11 5 3 5" xfId="1492"/>
    <cellStyle name="Calcolo 11 5 3 5 2" xfId="1493"/>
    <cellStyle name="Calcolo 11 5 3 6" xfId="1494"/>
    <cellStyle name="Calcolo 11 5 4" xfId="1495"/>
    <cellStyle name="Calcolo 11 5 4 2" xfId="1496"/>
    <cellStyle name="Calcolo 11 5 4 2 2" xfId="1497"/>
    <cellStyle name="Calcolo 11 5 4 3" xfId="1498"/>
    <cellStyle name="Calcolo 11 5 4 3 2" xfId="1499"/>
    <cellStyle name="Calcolo 11 5 4 4" xfId="1500"/>
    <cellStyle name="Calcolo 11 5 4 4 2" xfId="1501"/>
    <cellStyle name="Calcolo 11 5 4 5" xfId="1502"/>
    <cellStyle name="Calcolo 11 5 4 5 2" xfId="1503"/>
    <cellStyle name="Calcolo 11 5 4 6" xfId="1504"/>
    <cellStyle name="Calcolo 11 5 5" xfId="1505"/>
    <cellStyle name="Calcolo 11 5 5 2" xfId="1506"/>
    <cellStyle name="Calcolo 11 5 6" xfId="1507"/>
    <cellStyle name="Calcolo 11 5 6 2" xfId="1508"/>
    <cellStyle name="Calcolo 11 5 7" xfId="1509"/>
    <cellStyle name="Calcolo 11 5 7 2" xfId="1510"/>
    <cellStyle name="Calcolo 11 5 8" xfId="1511"/>
    <cellStyle name="Calcolo 11 5 8 2" xfId="1512"/>
    <cellStyle name="Calcolo 11 5 9" xfId="1513"/>
    <cellStyle name="Calcolo 11 5 9 2" xfId="1514"/>
    <cellStyle name="Calcolo 11 6" xfId="1515"/>
    <cellStyle name="Calcolo 11 6 10" xfId="1516"/>
    <cellStyle name="Calcolo 11 6 10 2" xfId="1517"/>
    <cellStyle name="Calcolo 11 6 11" xfId="1518"/>
    <cellStyle name="Calcolo 11 6 12" xfId="1519"/>
    <cellStyle name="Calcolo 11 6 13" xfId="1520"/>
    <cellStyle name="Calcolo 11 6 14" xfId="1521"/>
    <cellStyle name="Calcolo 11 6 15" xfId="1522"/>
    <cellStyle name="Calcolo 11 6 16" xfId="1523"/>
    <cellStyle name="Calcolo 11 6 17" xfId="1524"/>
    <cellStyle name="Calcolo 11 6 18" xfId="1525"/>
    <cellStyle name="Calcolo 11 6 19" xfId="1526"/>
    <cellStyle name="Calcolo 11 6 2" xfId="1527"/>
    <cellStyle name="Calcolo 11 6 2 2" xfId="1528"/>
    <cellStyle name="Calcolo 11 6 2 2 2" xfId="1529"/>
    <cellStyle name="Calcolo 11 6 2 3" xfId="1530"/>
    <cellStyle name="Calcolo 11 6 2 3 2" xfId="1531"/>
    <cellStyle name="Calcolo 11 6 2 4" xfId="1532"/>
    <cellStyle name="Calcolo 11 6 2 4 2" xfId="1533"/>
    <cellStyle name="Calcolo 11 6 2 5" xfId="1534"/>
    <cellStyle name="Calcolo 11 6 2 5 2" xfId="1535"/>
    <cellStyle name="Calcolo 11 6 2 6" xfId="1536"/>
    <cellStyle name="Calcolo 11 6 20" xfId="1537"/>
    <cellStyle name="Calcolo 11 6 21" xfId="1538"/>
    <cellStyle name="Calcolo 11 6 22" xfId="1539"/>
    <cellStyle name="Calcolo 11 6 23" xfId="1540"/>
    <cellStyle name="Calcolo 11 6 24" xfId="1541"/>
    <cellStyle name="Calcolo 11 6 25" xfId="1542"/>
    <cellStyle name="Calcolo 11 6 3" xfId="1543"/>
    <cellStyle name="Calcolo 11 6 3 2" xfId="1544"/>
    <cellStyle name="Calcolo 11 6 3 2 2" xfId="1545"/>
    <cellStyle name="Calcolo 11 6 3 3" xfId="1546"/>
    <cellStyle name="Calcolo 11 6 3 3 2" xfId="1547"/>
    <cellStyle name="Calcolo 11 6 3 4" xfId="1548"/>
    <cellStyle name="Calcolo 11 6 3 4 2" xfId="1549"/>
    <cellStyle name="Calcolo 11 6 3 5" xfId="1550"/>
    <cellStyle name="Calcolo 11 6 3 5 2" xfId="1551"/>
    <cellStyle name="Calcolo 11 6 3 6" xfId="1552"/>
    <cellStyle name="Calcolo 11 6 4" xfId="1553"/>
    <cellStyle name="Calcolo 11 6 4 2" xfId="1554"/>
    <cellStyle name="Calcolo 11 6 4 2 2" xfId="1555"/>
    <cellStyle name="Calcolo 11 6 4 3" xfId="1556"/>
    <cellStyle name="Calcolo 11 6 4 3 2" xfId="1557"/>
    <cellStyle name="Calcolo 11 6 4 4" xfId="1558"/>
    <cellStyle name="Calcolo 11 6 4 4 2" xfId="1559"/>
    <cellStyle name="Calcolo 11 6 4 5" xfId="1560"/>
    <cellStyle name="Calcolo 11 6 4 5 2" xfId="1561"/>
    <cellStyle name="Calcolo 11 6 4 6" xfId="1562"/>
    <cellStyle name="Calcolo 11 6 5" xfId="1563"/>
    <cellStyle name="Calcolo 11 6 5 2" xfId="1564"/>
    <cellStyle name="Calcolo 11 6 6" xfId="1565"/>
    <cellStyle name="Calcolo 11 6 6 2" xfId="1566"/>
    <cellStyle name="Calcolo 11 6 7" xfId="1567"/>
    <cellStyle name="Calcolo 11 6 7 2" xfId="1568"/>
    <cellStyle name="Calcolo 11 6 8" xfId="1569"/>
    <cellStyle name="Calcolo 11 6 8 2" xfId="1570"/>
    <cellStyle name="Calcolo 11 6 9" xfId="1571"/>
    <cellStyle name="Calcolo 11 6 9 2" xfId="1572"/>
    <cellStyle name="Calcolo 11 7" xfId="1573"/>
    <cellStyle name="Calcolo 11 7 2" xfId="1574"/>
    <cellStyle name="Calcolo 11 7 2 2" xfId="1575"/>
    <cellStyle name="Calcolo 11 7 3" xfId="1576"/>
    <cellStyle name="Calcolo 11 7 3 2" xfId="1577"/>
    <cellStyle name="Calcolo 11 7 4" xfId="1578"/>
    <cellStyle name="Calcolo 11 7 4 2" xfId="1579"/>
    <cellStyle name="Calcolo 11 7 5" xfId="1580"/>
    <cellStyle name="Calcolo 11 7 5 2" xfId="1581"/>
    <cellStyle name="Calcolo 11 7 6" xfId="1582"/>
    <cellStyle name="Calcolo 11 8" xfId="1583"/>
    <cellStyle name="Calcolo 11 8 2" xfId="1584"/>
    <cellStyle name="Calcolo 11 8 2 2" xfId="1585"/>
    <cellStyle name="Calcolo 11 8 3" xfId="1586"/>
    <cellStyle name="Calcolo 11 8 3 2" xfId="1587"/>
    <cellStyle name="Calcolo 11 8 4" xfId="1588"/>
    <cellStyle name="Calcolo 11 8 4 2" xfId="1589"/>
    <cellStyle name="Calcolo 11 8 5" xfId="1590"/>
    <cellStyle name="Calcolo 11 8 5 2" xfId="1591"/>
    <cellStyle name="Calcolo 11 8 6" xfId="1592"/>
    <cellStyle name="Calcolo 11 9" xfId="1593"/>
    <cellStyle name="Calcolo 11 9 2" xfId="1594"/>
    <cellStyle name="Calcolo 11 9 2 2" xfId="1595"/>
    <cellStyle name="Calcolo 11 9 3" xfId="1596"/>
    <cellStyle name="Calcolo 11 9 3 2" xfId="1597"/>
    <cellStyle name="Calcolo 11 9 4" xfId="1598"/>
    <cellStyle name="Calcolo 11 9 4 2" xfId="1599"/>
    <cellStyle name="Calcolo 11 9 5" xfId="1600"/>
    <cellStyle name="Calcolo 11 9 5 2" xfId="1601"/>
    <cellStyle name="Calcolo 11 9 6" xfId="1602"/>
    <cellStyle name="Calcolo 12" xfId="1603"/>
    <cellStyle name="Calcolo 12 10" xfId="1604"/>
    <cellStyle name="Calcolo 12 10 2" xfId="1605"/>
    <cellStyle name="Calcolo 12 11" xfId="1606"/>
    <cellStyle name="Calcolo 12 11 2" xfId="1607"/>
    <cellStyle name="Calcolo 12 12" xfId="1608"/>
    <cellStyle name="Calcolo 12 12 2" xfId="1609"/>
    <cellStyle name="Calcolo 12 13" xfId="1610"/>
    <cellStyle name="Calcolo 12 13 2" xfId="1611"/>
    <cellStyle name="Calcolo 12 14" xfId="1612"/>
    <cellStyle name="Calcolo 12 14 2" xfId="1613"/>
    <cellStyle name="Calcolo 12 15" xfId="1614"/>
    <cellStyle name="Calcolo 12 15 2" xfId="1615"/>
    <cellStyle name="Calcolo 12 16" xfId="1616"/>
    <cellStyle name="Calcolo 12 17" xfId="1617"/>
    <cellStyle name="Calcolo 12 18" xfId="1618"/>
    <cellStyle name="Calcolo 12 19" xfId="1619"/>
    <cellStyle name="Calcolo 12 2" xfId="1620"/>
    <cellStyle name="Calcolo 12 2 10" xfId="1621"/>
    <cellStyle name="Calcolo 12 2 10 2" xfId="1622"/>
    <cellStyle name="Calcolo 12 2 11" xfId="1623"/>
    <cellStyle name="Calcolo 12 2 12" xfId="1624"/>
    <cellStyle name="Calcolo 12 2 13" xfId="1625"/>
    <cellStyle name="Calcolo 12 2 14" xfId="1626"/>
    <cellStyle name="Calcolo 12 2 15" xfId="1627"/>
    <cellStyle name="Calcolo 12 2 16" xfId="1628"/>
    <cellStyle name="Calcolo 12 2 17" xfId="1629"/>
    <cellStyle name="Calcolo 12 2 18" xfId="1630"/>
    <cellStyle name="Calcolo 12 2 19" xfId="1631"/>
    <cellStyle name="Calcolo 12 2 2" xfId="1632"/>
    <cellStyle name="Calcolo 12 2 2 2" xfId="1633"/>
    <cellStyle name="Calcolo 12 2 2 2 2" xfId="1634"/>
    <cellStyle name="Calcolo 12 2 2 3" xfId="1635"/>
    <cellStyle name="Calcolo 12 2 2 3 2" xfId="1636"/>
    <cellStyle name="Calcolo 12 2 2 4" xfId="1637"/>
    <cellStyle name="Calcolo 12 2 2 4 2" xfId="1638"/>
    <cellStyle name="Calcolo 12 2 2 5" xfId="1639"/>
    <cellStyle name="Calcolo 12 2 2 5 2" xfId="1640"/>
    <cellStyle name="Calcolo 12 2 2 6" xfId="1641"/>
    <cellStyle name="Calcolo 12 2 20" xfId="1642"/>
    <cellStyle name="Calcolo 12 2 21" xfId="1643"/>
    <cellStyle name="Calcolo 12 2 22" xfId="1644"/>
    <cellStyle name="Calcolo 12 2 23" xfId="1645"/>
    <cellStyle name="Calcolo 12 2 24" xfId="1646"/>
    <cellStyle name="Calcolo 12 2 25" xfId="1647"/>
    <cellStyle name="Calcolo 12 2 3" xfId="1648"/>
    <cellStyle name="Calcolo 12 2 3 2" xfId="1649"/>
    <cellStyle name="Calcolo 12 2 3 2 2" xfId="1650"/>
    <cellStyle name="Calcolo 12 2 3 3" xfId="1651"/>
    <cellStyle name="Calcolo 12 2 3 3 2" xfId="1652"/>
    <cellStyle name="Calcolo 12 2 3 4" xfId="1653"/>
    <cellStyle name="Calcolo 12 2 3 4 2" xfId="1654"/>
    <cellStyle name="Calcolo 12 2 3 5" xfId="1655"/>
    <cellStyle name="Calcolo 12 2 3 5 2" xfId="1656"/>
    <cellStyle name="Calcolo 12 2 3 6" xfId="1657"/>
    <cellStyle name="Calcolo 12 2 4" xfId="1658"/>
    <cellStyle name="Calcolo 12 2 4 2" xfId="1659"/>
    <cellStyle name="Calcolo 12 2 4 2 2" xfId="1660"/>
    <cellStyle name="Calcolo 12 2 4 3" xfId="1661"/>
    <cellStyle name="Calcolo 12 2 4 3 2" xfId="1662"/>
    <cellStyle name="Calcolo 12 2 4 4" xfId="1663"/>
    <cellStyle name="Calcolo 12 2 4 4 2" xfId="1664"/>
    <cellStyle name="Calcolo 12 2 4 5" xfId="1665"/>
    <cellStyle name="Calcolo 12 2 4 5 2" xfId="1666"/>
    <cellStyle name="Calcolo 12 2 4 6" xfId="1667"/>
    <cellStyle name="Calcolo 12 2 5" xfId="1668"/>
    <cellStyle name="Calcolo 12 2 5 2" xfId="1669"/>
    <cellStyle name="Calcolo 12 2 6" xfId="1670"/>
    <cellStyle name="Calcolo 12 2 6 2" xfId="1671"/>
    <cellStyle name="Calcolo 12 2 7" xfId="1672"/>
    <cellStyle name="Calcolo 12 2 7 2" xfId="1673"/>
    <cellStyle name="Calcolo 12 2 8" xfId="1674"/>
    <cellStyle name="Calcolo 12 2 8 2" xfId="1675"/>
    <cellStyle name="Calcolo 12 2 9" xfId="1676"/>
    <cellStyle name="Calcolo 12 2 9 2" xfId="1677"/>
    <cellStyle name="Calcolo 12 20" xfId="1678"/>
    <cellStyle name="Calcolo 12 21" xfId="1679"/>
    <cellStyle name="Calcolo 12 22" xfId="1680"/>
    <cellStyle name="Calcolo 12 23" xfId="1681"/>
    <cellStyle name="Calcolo 12 24" xfId="1682"/>
    <cellStyle name="Calcolo 12 25" xfId="1683"/>
    <cellStyle name="Calcolo 12 26" xfId="1684"/>
    <cellStyle name="Calcolo 12 27" xfId="1685"/>
    <cellStyle name="Calcolo 12 28" xfId="1686"/>
    <cellStyle name="Calcolo 12 29" xfId="1687"/>
    <cellStyle name="Calcolo 12 3" xfId="1688"/>
    <cellStyle name="Calcolo 12 3 10" xfId="1689"/>
    <cellStyle name="Calcolo 12 3 10 2" xfId="1690"/>
    <cellStyle name="Calcolo 12 3 11" xfId="1691"/>
    <cellStyle name="Calcolo 12 3 12" xfId="1692"/>
    <cellStyle name="Calcolo 12 3 13" xfId="1693"/>
    <cellStyle name="Calcolo 12 3 14" xfId="1694"/>
    <cellStyle name="Calcolo 12 3 15" xfId="1695"/>
    <cellStyle name="Calcolo 12 3 16" xfId="1696"/>
    <cellStyle name="Calcolo 12 3 17" xfId="1697"/>
    <cellStyle name="Calcolo 12 3 18" xfId="1698"/>
    <cellStyle name="Calcolo 12 3 19" xfId="1699"/>
    <cellStyle name="Calcolo 12 3 2" xfId="1700"/>
    <cellStyle name="Calcolo 12 3 2 2" xfId="1701"/>
    <cellStyle name="Calcolo 12 3 2 2 2" xfId="1702"/>
    <cellStyle name="Calcolo 12 3 2 3" xfId="1703"/>
    <cellStyle name="Calcolo 12 3 2 3 2" xfId="1704"/>
    <cellStyle name="Calcolo 12 3 2 4" xfId="1705"/>
    <cellStyle name="Calcolo 12 3 2 4 2" xfId="1706"/>
    <cellStyle name="Calcolo 12 3 2 5" xfId="1707"/>
    <cellStyle name="Calcolo 12 3 2 5 2" xfId="1708"/>
    <cellStyle name="Calcolo 12 3 2 6" xfId="1709"/>
    <cellStyle name="Calcolo 12 3 20" xfId="1710"/>
    <cellStyle name="Calcolo 12 3 21" xfId="1711"/>
    <cellStyle name="Calcolo 12 3 22" xfId="1712"/>
    <cellStyle name="Calcolo 12 3 23" xfId="1713"/>
    <cellStyle name="Calcolo 12 3 24" xfId="1714"/>
    <cellStyle name="Calcolo 12 3 25" xfId="1715"/>
    <cellStyle name="Calcolo 12 3 3" xfId="1716"/>
    <cellStyle name="Calcolo 12 3 3 2" xfId="1717"/>
    <cellStyle name="Calcolo 12 3 3 2 2" xfId="1718"/>
    <cellStyle name="Calcolo 12 3 3 3" xfId="1719"/>
    <cellStyle name="Calcolo 12 3 3 3 2" xfId="1720"/>
    <cellStyle name="Calcolo 12 3 3 4" xfId="1721"/>
    <cellStyle name="Calcolo 12 3 3 4 2" xfId="1722"/>
    <cellStyle name="Calcolo 12 3 3 5" xfId="1723"/>
    <cellStyle name="Calcolo 12 3 3 5 2" xfId="1724"/>
    <cellStyle name="Calcolo 12 3 3 6" xfId="1725"/>
    <cellStyle name="Calcolo 12 3 4" xfId="1726"/>
    <cellStyle name="Calcolo 12 3 4 2" xfId="1727"/>
    <cellStyle name="Calcolo 12 3 4 2 2" xfId="1728"/>
    <cellStyle name="Calcolo 12 3 4 3" xfId="1729"/>
    <cellStyle name="Calcolo 12 3 4 3 2" xfId="1730"/>
    <cellStyle name="Calcolo 12 3 4 4" xfId="1731"/>
    <cellStyle name="Calcolo 12 3 4 4 2" xfId="1732"/>
    <cellStyle name="Calcolo 12 3 4 5" xfId="1733"/>
    <cellStyle name="Calcolo 12 3 4 5 2" xfId="1734"/>
    <cellStyle name="Calcolo 12 3 4 6" xfId="1735"/>
    <cellStyle name="Calcolo 12 3 5" xfId="1736"/>
    <cellStyle name="Calcolo 12 3 5 2" xfId="1737"/>
    <cellStyle name="Calcolo 12 3 6" xfId="1738"/>
    <cellStyle name="Calcolo 12 3 6 2" xfId="1739"/>
    <cellStyle name="Calcolo 12 3 7" xfId="1740"/>
    <cellStyle name="Calcolo 12 3 7 2" xfId="1741"/>
    <cellStyle name="Calcolo 12 3 8" xfId="1742"/>
    <cellStyle name="Calcolo 12 3 8 2" xfId="1743"/>
    <cellStyle name="Calcolo 12 3 9" xfId="1744"/>
    <cellStyle name="Calcolo 12 3 9 2" xfId="1745"/>
    <cellStyle name="Calcolo 12 30" xfId="1746"/>
    <cellStyle name="Calcolo 12 4" xfId="1747"/>
    <cellStyle name="Calcolo 12 4 10" xfId="1748"/>
    <cellStyle name="Calcolo 12 4 10 2" xfId="1749"/>
    <cellStyle name="Calcolo 12 4 11" xfId="1750"/>
    <cellStyle name="Calcolo 12 4 12" xfId="1751"/>
    <cellStyle name="Calcolo 12 4 13" xfId="1752"/>
    <cellStyle name="Calcolo 12 4 14" xfId="1753"/>
    <cellStyle name="Calcolo 12 4 15" xfId="1754"/>
    <cellStyle name="Calcolo 12 4 16" xfId="1755"/>
    <cellStyle name="Calcolo 12 4 17" xfId="1756"/>
    <cellStyle name="Calcolo 12 4 18" xfId="1757"/>
    <cellStyle name="Calcolo 12 4 19" xfId="1758"/>
    <cellStyle name="Calcolo 12 4 2" xfId="1759"/>
    <cellStyle name="Calcolo 12 4 2 2" xfId="1760"/>
    <cellStyle name="Calcolo 12 4 2 2 2" xfId="1761"/>
    <cellStyle name="Calcolo 12 4 2 3" xfId="1762"/>
    <cellStyle name="Calcolo 12 4 2 3 2" xfId="1763"/>
    <cellStyle name="Calcolo 12 4 2 4" xfId="1764"/>
    <cellStyle name="Calcolo 12 4 2 4 2" xfId="1765"/>
    <cellStyle name="Calcolo 12 4 2 5" xfId="1766"/>
    <cellStyle name="Calcolo 12 4 2 5 2" xfId="1767"/>
    <cellStyle name="Calcolo 12 4 2 6" xfId="1768"/>
    <cellStyle name="Calcolo 12 4 20" xfId="1769"/>
    <cellStyle name="Calcolo 12 4 21" xfId="1770"/>
    <cellStyle name="Calcolo 12 4 22" xfId="1771"/>
    <cellStyle name="Calcolo 12 4 23" xfId="1772"/>
    <cellStyle name="Calcolo 12 4 24" xfId="1773"/>
    <cellStyle name="Calcolo 12 4 25" xfId="1774"/>
    <cellStyle name="Calcolo 12 4 3" xfId="1775"/>
    <cellStyle name="Calcolo 12 4 3 2" xfId="1776"/>
    <cellStyle name="Calcolo 12 4 3 2 2" xfId="1777"/>
    <cellStyle name="Calcolo 12 4 3 3" xfId="1778"/>
    <cellStyle name="Calcolo 12 4 3 3 2" xfId="1779"/>
    <cellStyle name="Calcolo 12 4 3 4" xfId="1780"/>
    <cellStyle name="Calcolo 12 4 3 4 2" xfId="1781"/>
    <cellStyle name="Calcolo 12 4 3 5" xfId="1782"/>
    <cellStyle name="Calcolo 12 4 3 5 2" xfId="1783"/>
    <cellStyle name="Calcolo 12 4 3 6" xfId="1784"/>
    <cellStyle name="Calcolo 12 4 4" xfId="1785"/>
    <cellStyle name="Calcolo 12 4 4 2" xfId="1786"/>
    <cellStyle name="Calcolo 12 4 4 2 2" xfId="1787"/>
    <cellStyle name="Calcolo 12 4 4 3" xfId="1788"/>
    <cellStyle name="Calcolo 12 4 4 3 2" xfId="1789"/>
    <cellStyle name="Calcolo 12 4 4 4" xfId="1790"/>
    <cellStyle name="Calcolo 12 4 4 4 2" xfId="1791"/>
    <cellStyle name="Calcolo 12 4 4 5" xfId="1792"/>
    <cellStyle name="Calcolo 12 4 4 5 2" xfId="1793"/>
    <cellStyle name="Calcolo 12 4 4 6" xfId="1794"/>
    <cellStyle name="Calcolo 12 4 5" xfId="1795"/>
    <cellStyle name="Calcolo 12 4 5 2" xfId="1796"/>
    <cellStyle name="Calcolo 12 4 6" xfId="1797"/>
    <cellStyle name="Calcolo 12 4 6 2" xfId="1798"/>
    <cellStyle name="Calcolo 12 4 7" xfId="1799"/>
    <cellStyle name="Calcolo 12 4 7 2" xfId="1800"/>
    <cellStyle name="Calcolo 12 4 8" xfId="1801"/>
    <cellStyle name="Calcolo 12 4 8 2" xfId="1802"/>
    <cellStyle name="Calcolo 12 4 9" xfId="1803"/>
    <cellStyle name="Calcolo 12 4 9 2" xfId="1804"/>
    <cellStyle name="Calcolo 12 5" xfId="1805"/>
    <cellStyle name="Calcolo 12 5 10" xfId="1806"/>
    <cellStyle name="Calcolo 12 5 10 2" xfId="1807"/>
    <cellStyle name="Calcolo 12 5 11" xfId="1808"/>
    <cellStyle name="Calcolo 12 5 12" xfId="1809"/>
    <cellStyle name="Calcolo 12 5 13" xfId="1810"/>
    <cellStyle name="Calcolo 12 5 14" xfId="1811"/>
    <cellStyle name="Calcolo 12 5 15" xfId="1812"/>
    <cellStyle name="Calcolo 12 5 16" xfId="1813"/>
    <cellStyle name="Calcolo 12 5 17" xfId="1814"/>
    <cellStyle name="Calcolo 12 5 18" xfId="1815"/>
    <cellStyle name="Calcolo 12 5 19" xfId="1816"/>
    <cellStyle name="Calcolo 12 5 2" xfId="1817"/>
    <cellStyle name="Calcolo 12 5 2 2" xfId="1818"/>
    <cellStyle name="Calcolo 12 5 2 2 2" xfId="1819"/>
    <cellStyle name="Calcolo 12 5 2 3" xfId="1820"/>
    <cellStyle name="Calcolo 12 5 2 3 2" xfId="1821"/>
    <cellStyle name="Calcolo 12 5 2 4" xfId="1822"/>
    <cellStyle name="Calcolo 12 5 2 4 2" xfId="1823"/>
    <cellStyle name="Calcolo 12 5 2 5" xfId="1824"/>
    <cellStyle name="Calcolo 12 5 2 5 2" xfId="1825"/>
    <cellStyle name="Calcolo 12 5 2 6" xfId="1826"/>
    <cellStyle name="Calcolo 12 5 20" xfId="1827"/>
    <cellStyle name="Calcolo 12 5 21" xfId="1828"/>
    <cellStyle name="Calcolo 12 5 22" xfId="1829"/>
    <cellStyle name="Calcolo 12 5 23" xfId="1830"/>
    <cellStyle name="Calcolo 12 5 24" xfId="1831"/>
    <cellStyle name="Calcolo 12 5 25" xfId="1832"/>
    <cellStyle name="Calcolo 12 5 3" xfId="1833"/>
    <cellStyle name="Calcolo 12 5 3 2" xfId="1834"/>
    <cellStyle name="Calcolo 12 5 3 2 2" xfId="1835"/>
    <cellStyle name="Calcolo 12 5 3 3" xfId="1836"/>
    <cellStyle name="Calcolo 12 5 3 3 2" xfId="1837"/>
    <cellStyle name="Calcolo 12 5 3 4" xfId="1838"/>
    <cellStyle name="Calcolo 12 5 3 4 2" xfId="1839"/>
    <cellStyle name="Calcolo 12 5 3 5" xfId="1840"/>
    <cellStyle name="Calcolo 12 5 3 5 2" xfId="1841"/>
    <cellStyle name="Calcolo 12 5 3 6" xfId="1842"/>
    <cellStyle name="Calcolo 12 5 4" xfId="1843"/>
    <cellStyle name="Calcolo 12 5 4 2" xfId="1844"/>
    <cellStyle name="Calcolo 12 5 4 2 2" xfId="1845"/>
    <cellStyle name="Calcolo 12 5 4 3" xfId="1846"/>
    <cellStyle name="Calcolo 12 5 4 3 2" xfId="1847"/>
    <cellStyle name="Calcolo 12 5 4 4" xfId="1848"/>
    <cellStyle name="Calcolo 12 5 4 4 2" xfId="1849"/>
    <cellStyle name="Calcolo 12 5 4 5" xfId="1850"/>
    <cellStyle name="Calcolo 12 5 4 5 2" xfId="1851"/>
    <cellStyle name="Calcolo 12 5 4 6" xfId="1852"/>
    <cellStyle name="Calcolo 12 5 5" xfId="1853"/>
    <cellStyle name="Calcolo 12 5 5 2" xfId="1854"/>
    <cellStyle name="Calcolo 12 5 6" xfId="1855"/>
    <cellStyle name="Calcolo 12 5 6 2" xfId="1856"/>
    <cellStyle name="Calcolo 12 5 7" xfId="1857"/>
    <cellStyle name="Calcolo 12 5 7 2" xfId="1858"/>
    <cellStyle name="Calcolo 12 5 8" xfId="1859"/>
    <cellStyle name="Calcolo 12 5 8 2" xfId="1860"/>
    <cellStyle name="Calcolo 12 5 9" xfId="1861"/>
    <cellStyle name="Calcolo 12 5 9 2" xfId="1862"/>
    <cellStyle name="Calcolo 12 6" xfId="1863"/>
    <cellStyle name="Calcolo 12 6 10" xfId="1864"/>
    <cellStyle name="Calcolo 12 6 10 2" xfId="1865"/>
    <cellStyle name="Calcolo 12 6 11" xfId="1866"/>
    <cellStyle name="Calcolo 12 6 12" xfId="1867"/>
    <cellStyle name="Calcolo 12 6 13" xfId="1868"/>
    <cellStyle name="Calcolo 12 6 14" xfId="1869"/>
    <cellStyle name="Calcolo 12 6 15" xfId="1870"/>
    <cellStyle name="Calcolo 12 6 16" xfId="1871"/>
    <cellStyle name="Calcolo 12 6 17" xfId="1872"/>
    <cellStyle name="Calcolo 12 6 18" xfId="1873"/>
    <cellStyle name="Calcolo 12 6 19" xfId="1874"/>
    <cellStyle name="Calcolo 12 6 2" xfId="1875"/>
    <cellStyle name="Calcolo 12 6 2 2" xfId="1876"/>
    <cellStyle name="Calcolo 12 6 2 2 2" xfId="1877"/>
    <cellStyle name="Calcolo 12 6 2 3" xfId="1878"/>
    <cellStyle name="Calcolo 12 6 2 3 2" xfId="1879"/>
    <cellStyle name="Calcolo 12 6 2 4" xfId="1880"/>
    <cellStyle name="Calcolo 12 6 2 4 2" xfId="1881"/>
    <cellStyle name="Calcolo 12 6 2 5" xfId="1882"/>
    <cellStyle name="Calcolo 12 6 2 5 2" xfId="1883"/>
    <cellStyle name="Calcolo 12 6 2 6" xfId="1884"/>
    <cellStyle name="Calcolo 12 6 20" xfId="1885"/>
    <cellStyle name="Calcolo 12 6 21" xfId="1886"/>
    <cellStyle name="Calcolo 12 6 22" xfId="1887"/>
    <cellStyle name="Calcolo 12 6 23" xfId="1888"/>
    <cellStyle name="Calcolo 12 6 24" xfId="1889"/>
    <cellStyle name="Calcolo 12 6 25" xfId="1890"/>
    <cellStyle name="Calcolo 12 6 3" xfId="1891"/>
    <cellStyle name="Calcolo 12 6 3 2" xfId="1892"/>
    <cellStyle name="Calcolo 12 6 3 2 2" xfId="1893"/>
    <cellStyle name="Calcolo 12 6 3 3" xfId="1894"/>
    <cellStyle name="Calcolo 12 6 3 3 2" xfId="1895"/>
    <cellStyle name="Calcolo 12 6 3 4" xfId="1896"/>
    <cellStyle name="Calcolo 12 6 3 4 2" xfId="1897"/>
    <cellStyle name="Calcolo 12 6 3 5" xfId="1898"/>
    <cellStyle name="Calcolo 12 6 3 5 2" xfId="1899"/>
    <cellStyle name="Calcolo 12 6 3 6" xfId="1900"/>
    <cellStyle name="Calcolo 12 6 4" xfId="1901"/>
    <cellStyle name="Calcolo 12 6 4 2" xfId="1902"/>
    <cellStyle name="Calcolo 12 6 4 2 2" xfId="1903"/>
    <cellStyle name="Calcolo 12 6 4 3" xfId="1904"/>
    <cellStyle name="Calcolo 12 6 4 3 2" xfId="1905"/>
    <cellStyle name="Calcolo 12 6 4 4" xfId="1906"/>
    <cellStyle name="Calcolo 12 6 4 4 2" xfId="1907"/>
    <cellStyle name="Calcolo 12 6 4 5" xfId="1908"/>
    <cellStyle name="Calcolo 12 6 4 5 2" xfId="1909"/>
    <cellStyle name="Calcolo 12 6 4 6" xfId="1910"/>
    <cellStyle name="Calcolo 12 6 5" xfId="1911"/>
    <cellStyle name="Calcolo 12 6 5 2" xfId="1912"/>
    <cellStyle name="Calcolo 12 6 6" xfId="1913"/>
    <cellStyle name="Calcolo 12 6 6 2" xfId="1914"/>
    <cellStyle name="Calcolo 12 6 7" xfId="1915"/>
    <cellStyle name="Calcolo 12 6 7 2" xfId="1916"/>
    <cellStyle name="Calcolo 12 6 8" xfId="1917"/>
    <cellStyle name="Calcolo 12 6 8 2" xfId="1918"/>
    <cellStyle name="Calcolo 12 6 9" xfId="1919"/>
    <cellStyle name="Calcolo 12 6 9 2" xfId="1920"/>
    <cellStyle name="Calcolo 12 7" xfId="1921"/>
    <cellStyle name="Calcolo 12 7 2" xfId="1922"/>
    <cellStyle name="Calcolo 12 7 2 2" xfId="1923"/>
    <cellStyle name="Calcolo 12 7 3" xfId="1924"/>
    <cellStyle name="Calcolo 12 7 3 2" xfId="1925"/>
    <cellStyle name="Calcolo 12 7 4" xfId="1926"/>
    <cellStyle name="Calcolo 12 7 4 2" xfId="1927"/>
    <cellStyle name="Calcolo 12 7 5" xfId="1928"/>
    <cellStyle name="Calcolo 12 7 5 2" xfId="1929"/>
    <cellStyle name="Calcolo 12 7 6" xfId="1930"/>
    <cellStyle name="Calcolo 12 8" xfId="1931"/>
    <cellStyle name="Calcolo 12 8 2" xfId="1932"/>
    <cellStyle name="Calcolo 12 8 2 2" xfId="1933"/>
    <cellStyle name="Calcolo 12 8 3" xfId="1934"/>
    <cellStyle name="Calcolo 12 8 3 2" xfId="1935"/>
    <cellStyle name="Calcolo 12 8 4" xfId="1936"/>
    <cellStyle name="Calcolo 12 8 4 2" xfId="1937"/>
    <cellStyle name="Calcolo 12 8 5" xfId="1938"/>
    <cellStyle name="Calcolo 12 8 5 2" xfId="1939"/>
    <cellStyle name="Calcolo 12 8 6" xfId="1940"/>
    <cellStyle name="Calcolo 12 9" xfId="1941"/>
    <cellStyle name="Calcolo 12 9 2" xfId="1942"/>
    <cellStyle name="Calcolo 12 9 2 2" xfId="1943"/>
    <cellStyle name="Calcolo 12 9 3" xfId="1944"/>
    <cellStyle name="Calcolo 12 9 3 2" xfId="1945"/>
    <cellStyle name="Calcolo 12 9 4" xfId="1946"/>
    <cellStyle name="Calcolo 12 9 4 2" xfId="1947"/>
    <cellStyle name="Calcolo 12 9 5" xfId="1948"/>
    <cellStyle name="Calcolo 12 9 5 2" xfId="1949"/>
    <cellStyle name="Calcolo 12 9 6" xfId="1950"/>
    <cellStyle name="Calcolo 13" xfId="1951"/>
    <cellStyle name="Calcolo 13 10" xfId="1952"/>
    <cellStyle name="Calcolo 13 10 2" xfId="1953"/>
    <cellStyle name="Calcolo 13 11" xfId="1954"/>
    <cellStyle name="Calcolo 13 11 2" xfId="1955"/>
    <cellStyle name="Calcolo 13 12" xfId="1956"/>
    <cellStyle name="Calcolo 13 12 2" xfId="1957"/>
    <cellStyle name="Calcolo 13 13" xfId="1958"/>
    <cellStyle name="Calcolo 13 13 2" xfId="1959"/>
    <cellStyle name="Calcolo 13 14" xfId="1960"/>
    <cellStyle name="Calcolo 13 14 2" xfId="1961"/>
    <cellStyle name="Calcolo 13 15" xfId="1962"/>
    <cellStyle name="Calcolo 13 15 2" xfId="1963"/>
    <cellStyle name="Calcolo 13 16" xfId="1964"/>
    <cellStyle name="Calcolo 13 17" xfId="1965"/>
    <cellStyle name="Calcolo 13 18" xfId="1966"/>
    <cellStyle name="Calcolo 13 19" xfId="1967"/>
    <cellStyle name="Calcolo 13 2" xfId="1968"/>
    <cellStyle name="Calcolo 13 2 10" xfId="1969"/>
    <cellStyle name="Calcolo 13 2 10 2" xfId="1970"/>
    <cellStyle name="Calcolo 13 2 11" xfId="1971"/>
    <cellStyle name="Calcolo 13 2 12" xfId="1972"/>
    <cellStyle name="Calcolo 13 2 13" xfId="1973"/>
    <cellStyle name="Calcolo 13 2 14" xfId="1974"/>
    <cellStyle name="Calcolo 13 2 15" xfId="1975"/>
    <cellStyle name="Calcolo 13 2 16" xfId="1976"/>
    <cellStyle name="Calcolo 13 2 17" xfId="1977"/>
    <cellStyle name="Calcolo 13 2 18" xfId="1978"/>
    <cellStyle name="Calcolo 13 2 19" xfId="1979"/>
    <cellStyle name="Calcolo 13 2 2" xfId="1980"/>
    <cellStyle name="Calcolo 13 2 2 2" xfId="1981"/>
    <cellStyle name="Calcolo 13 2 2 2 2" xfId="1982"/>
    <cellStyle name="Calcolo 13 2 2 3" xfId="1983"/>
    <cellStyle name="Calcolo 13 2 2 3 2" xfId="1984"/>
    <cellStyle name="Calcolo 13 2 2 4" xfId="1985"/>
    <cellStyle name="Calcolo 13 2 2 4 2" xfId="1986"/>
    <cellStyle name="Calcolo 13 2 2 5" xfId="1987"/>
    <cellStyle name="Calcolo 13 2 2 5 2" xfId="1988"/>
    <cellStyle name="Calcolo 13 2 2 6" xfId="1989"/>
    <cellStyle name="Calcolo 13 2 20" xfId="1990"/>
    <cellStyle name="Calcolo 13 2 21" xfId="1991"/>
    <cellStyle name="Calcolo 13 2 22" xfId="1992"/>
    <cellStyle name="Calcolo 13 2 23" xfId="1993"/>
    <cellStyle name="Calcolo 13 2 24" xfId="1994"/>
    <cellStyle name="Calcolo 13 2 25" xfId="1995"/>
    <cellStyle name="Calcolo 13 2 3" xfId="1996"/>
    <cellStyle name="Calcolo 13 2 3 2" xfId="1997"/>
    <cellStyle name="Calcolo 13 2 3 2 2" xfId="1998"/>
    <cellStyle name="Calcolo 13 2 3 3" xfId="1999"/>
    <cellStyle name="Calcolo 13 2 3 3 2" xfId="2000"/>
    <cellStyle name="Calcolo 13 2 3 4" xfId="2001"/>
    <cellStyle name="Calcolo 13 2 3 4 2" xfId="2002"/>
    <cellStyle name="Calcolo 13 2 3 5" xfId="2003"/>
    <cellStyle name="Calcolo 13 2 3 5 2" xfId="2004"/>
    <cellStyle name="Calcolo 13 2 3 6" xfId="2005"/>
    <cellStyle name="Calcolo 13 2 4" xfId="2006"/>
    <cellStyle name="Calcolo 13 2 4 2" xfId="2007"/>
    <cellStyle name="Calcolo 13 2 4 2 2" xfId="2008"/>
    <cellStyle name="Calcolo 13 2 4 3" xfId="2009"/>
    <cellStyle name="Calcolo 13 2 4 3 2" xfId="2010"/>
    <cellStyle name="Calcolo 13 2 4 4" xfId="2011"/>
    <cellStyle name="Calcolo 13 2 4 4 2" xfId="2012"/>
    <cellStyle name="Calcolo 13 2 4 5" xfId="2013"/>
    <cellStyle name="Calcolo 13 2 4 5 2" xfId="2014"/>
    <cellStyle name="Calcolo 13 2 4 6" xfId="2015"/>
    <cellStyle name="Calcolo 13 2 5" xfId="2016"/>
    <cellStyle name="Calcolo 13 2 5 2" xfId="2017"/>
    <cellStyle name="Calcolo 13 2 6" xfId="2018"/>
    <cellStyle name="Calcolo 13 2 6 2" xfId="2019"/>
    <cellStyle name="Calcolo 13 2 7" xfId="2020"/>
    <cellStyle name="Calcolo 13 2 7 2" xfId="2021"/>
    <cellStyle name="Calcolo 13 2 8" xfId="2022"/>
    <cellStyle name="Calcolo 13 2 8 2" xfId="2023"/>
    <cellStyle name="Calcolo 13 2 9" xfId="2024"/>
    <cellStyle name="Calcolo 13 2 9 2" xfId="2025"/>
    <cellStyle name="Calcolo 13 20" xfId="2026"/>
    <cellStyle name="Calcolo 13 21" xfId="2027"/>
    <cellStyle name="Calcolo 13 22" xfId="2028"/>
    <cellStyle name="Calcolo 13 23" xfId="2029"/>
    <cellStyle name="Calcolo 13 24" xfId="2030"/>
    <cellStyle name="Calcolo 13 25" xfId="2031"/>
    <cellStyle name="Calcolo 13 26" xfId="2032"/>
    <cellStyle name="Calcolo 13 27" xfId="2033"/>
    <cellStyle name="Calcolo 13 28" xfId="2034"/>
    <cellStyle name="Calcolo 13 29" xfId="2035"/>
    <cellStyle name="Calcolo 13 3" xfId="2036"/>
    <cellStyle name="Calcolo 13 3 10" xfId="2037"/>
    <cellStyle name="Calcolo 13 3 10 2" xfId="2038"/>
    <cellStyle name="Calcolo 13 3 11" xfId="2039"/>
    <cellStyle name="Calcolo 13 3 12" xfId="2040"/>
    <cellStyle name="Calcolo 13 3 13" xfId="2041"/>
    <cellStyle name="Calcolo 13 3 14" xfId="2042"/>
    <cellStyle name="Calcolo 13 3 15" xfId="2043"/>
    <cellStyle name="Calcolo 13 3 16" xfId="2044"/>
    <cellStyle name="Calcolo 13 3 17" xfId="2045"/>
    <cellStyle name="Calcolo 13 3 18" xfId="2046"/>
    <cellStyle name="Calcolo 13 3 19" xfId="2047"/>
    <cellStyle name="Calcolo 13 3 2" xfId="2048"/>
    <cellStyle name="Calcolo 13 3 2 2" xfId="2049"/>
    <cellStyle name="Calcolo 13 3 2 2 2" xfId="2050"/>
    <cellStyle name="Calcolo 13 3 2 3" xfId="2051"/>
    <cellStyle name="Calcolo 13 3 2 3 2" xfId="2052"/>
    <cellStyle name="Calcolo 13 3 2 4" xfId="2053"/>
    <cellStyle name="Calcolo 13 3 2 4 2" xfId="2054"/>
    <cellStyle name="Calcolo 13 3 2 5" xfId="2055"/>
    <cellStyle name="Calcolo 13 3 2 5 2" xfId="2056"/>
    <cellStyle name="Calcolo 13 3 2 6" xfId="2057"/>
    <cellStyle name="Calcolo 13 3 20" xfId="2058"/>
    <cellStyle name="Calcolo 13 3 21" xfId="2059"/>
    <cellStyle name="Calcolo 13 3 22" xfId="2060"/>
    <cellStyle name="Calcolo 13 3 23" xfId="2061"/>
    <cellStyle name="Calcolo 13 3 24" xfId="2062"/>
    <cellStyle name="Calcolo 13 3 25" xfId="2063"/>
    <cellStyle name="Calcolo 13 3 3" xfId="2064"/>
    <cellStyle name="Calcolo 13 3 3 2" xfId="2065"/>
    <cellStyle name="Calcolo 13 3 3 2 2" xfId="2066"/>
    <cellStyle name="Calcolo 13 3 3 3" xfId="2067"/>
    <cellStyle name="Calcolo 13 3 3 3 2" xfId="2068"/>
    <cellStyle name="Calcolo 13 3 3 4" xfId="2069"/>
    <cellStyle name="Calcolo 13 3 3 4 2" xfId="2070"/>
    <cellStyle name="Calcolo 13 3 3 5" xfId="2071"/>
    <cellStyle name="Calcolo 13 3 3 5 2" xfId="2072"/>
    <cellStyle name="Calcolo 13 3 3 6" xfId="2073"/>
    <cellStyle name="Calcolo 13 3 4" xfId="2074"/>
    <cellStyle name="Calcolo 13 3 4 2" xfId="2075"/>
    <cellStyle name="Calcolo 13 3 4 2 2" xfId="2076"/>
    <cellStyle name="Calcolo 13 3 4 3" xfId="2077"/>
    <cellStyle name="Calcolo 13 3 4 3 2" xfId="2078"/>
    <cellStyle name="Calcolo 13 3 4 4" xfId="2079"/>
    <cellStyle name="Calcolo 13 3 4 4 2" xfId="2080"/>
    <cellStyle name="Calcolo 13 3 4 5" xfId="2081"/>
    <cellStyle name="Calcolo 13 3 4 5 2" xfId="2082"/>
    <cellStyle name="Calcolo 13 3 4 6" xfId="2083"/>
    <cellStyle name="Calcolo 13 3 5" xfId="2084"/>
    <cellStyle name="Calcolo 13 3 5 2" xfId="2085"/>
    <cellStyle name="Calcolo 13 3 6" xfId="2086"/>
    <cellStyle name="Calcolo 13 3 6 2" xfId="2087"/>
    <cellStyle name="Calcolo 13 3 7" xfId="2088"/>
    <cellStyle name="Calcolo 13 3 7 2" xfId="2089"/>
    <cellStyle name="Calcolo 13 3 8" xfId="2090"/>
    <cellStyle name="Calcolo 13 3 8 2" xfId="2091"/>
    <cellStyle name="Calcolo 13 3 9" xfId="2092"/>
    <cellStyle name="Calcolo 13 3 9 2" xfId="2093"/>
    <cellStyle name="Calcolo 13 30" xfId="2094"/>
    <cellStyle name="Calcolo 13 4" xfId="2095"/>
    <cellStyle name="Calcolo 13 4 10" xfId="2096"/>
    <cellStyle name="Calcolo 13 4 10 2" xfId="2097"/>
    <cellStyle name="Calcolo 13 4 11" xfId="2098"/>
    <cellStyle name="Calcolo 13 4 12" xfId="2099"/>
    <cellStyle name="Calcolo 13 4 13" xfId="2100"/>
    <cellStyle name="Calcolo 13 4 14" xfId="2101"/>
    <cellStyle name="Calcolo 13 4 15" xfId="2102"/>
    <cellStyle name="Calcolo 13 4 16" xfId="2103"/>
    <cellStyle name="Calcolo 13 4 17" xfId="2104"/>
    <cellStyle name="Calcolo 13 4 18" xfId="2105"/>
    <cellStyle name="Calcolo 13 4 19" xfId="2106"/>
    <cellStyle name="Calcolo 13 4 2" xfId="2107"/>
    <cellStyle name="Calcolo 13 4 2 2" xfId="2108"/>
    <cellStyle name="Calcolo 13 4 2 2 2" xfId="2109"/>
    <cellStyle name="Calcolo 13 4 2 3" xfId="2110"/>
    <cellStyle name="Calcolo 13 4 2 3 2" xfId="2111"/>
    <cellStyle name="Calcolo 13 4 2 4" xfId="2112"/>
    <cellStyle name="Calcolo 13 4 2 4 2" xfId="2113"/>
    <cellStyle name="Calcolo 13 4 2 5" xfId="2114"/>
    <cellStyle name="Calcolo 13 4 2 5 2" xfId="2115"/>
    <cellStyle name="Calcolo 13 4 2 6" xfId="2116"/>
    <cellStyle name="Calcolo 13 4 20" xfId="2117"/>
    <cellStyle name="Calcolo 13 4 21" xfId="2118"/>
    <cellStyle name="Calcolo 13 4 22" xfId="2119"/>
    <cellStyle name="Calcolo 13 4 23" xfId="2120"/>
    <cellStyle name="Calcolo 13 4 24" xfId="2121"/>
    <cellStyle name="Calcolo 13 4 25" xfId="2122"/>
    <cellStyle name="Calcolo 13 4 3" xfId="2123"/>
    <cellStyle name="Calcolo 13 4 3 2" xfId="2124"/>
    <cellStyle name="Calcolo 13 4 3 2 2" xfId="2125"/>
    <cellStyle name="Calcolo 13 4 3 3" xfId="2126"/>
    <cellStyle name="Calcolo 13 4 3 3 2" xfId="2127"/>
    <cellStyle name="Calcolo 13 4 3 4" xfId="2128"/>
    <cellStyle name="Calcolo 13 4 3 4 2" xfId="2129"/>
    <cellStyle name="Calcolo 13 4 3 5" xfId="2130"/>
    <cellStyle name="Calcolo 13 4 3 5 2" xfId="2131"/>
    <cellStyle name="Calcolo 13 4 3 6" xfId="2132"/>
    <cellStyle name="Calcolo 13 4 4" xfId="2133"/>
    <cellStyle name="Calcolo 13 4 4 2" xfId="2134"/>
    <cellStyle name="Calcolo 13 4 4 2 2" xfId="2135"/>
    <cellStyle name="Calcolo 13 4 4 3" xfId="2136"/>
    <cellStyle name="Calcolo 13 4 4 3 2" xfId="2137"/>
    <cellStyle name="Calcolo 13 4 4 4" xfId="2138"/>
    <cellStyle name="Calcolo 13 4 4 4 2" xfId="2139"/>
    <cellStyle name="Calcolo 13 4 4 5" xfId="2140"/>
    <cellStyle name="Calcolo 13 4 4 5 2" xfId="2141"/>
    <cellStyle name="Calcolo 13 4 4 6" xfId="2142"/>
    <cellStyle name="Calcolo 13 4 5" xfId="2143"/>
    <cellStyle name="Calcolo 13 4 5 2" xfId="2144"/>
    <cellStyle name="Calcolo 13 4 6" xfId="2145"/>
    <cellStyle name="Calcolo 13 4 6 2" xfId="2146"/>
    <cellStyle name="Calcolo 13 4 7" xfId="2147"/>
    <cellStyle name="Calcolo 13 4 7 2" xfId="2148"/>
    <cellStyle name="Calcolo 13 4 8" xfId="2149"/>
    <cellStyle name="Calcolo 13 4 8 2" xfId="2150"/>
    <cellStyle name="Calcolo 13 4 9" xfId="2151"/>
    <cellStyle name="Calcolo 13 4 9 2" xfId="2152"/>
    <cellStyle name="Calcolo 13 5" xfId="2153"/>
    <cellStyle name="Calcolo 13 5 10" xfId="2154"/>
    <cellStyle name="Calcolo 13 5 10 2" xfId="2155"/>
    <cellStyle name="Calcolo 13 5 11" xfId="2156"/>
    <cellStyle name="Calcolo 13 5 12" xfId="2157"/>
    <cellStyle name="Calcolo 13 5 13" xfId="2158"/>
    <cellStyle name="Calcolo 13 5 14" xfId="2159"/>
    <cellStyle name="Calcolo 13 5 15" xfId="2160"/>
    <cellStyle name="Calcolo 13 5 16" xfId="2161"/>
    <cellStyle name="Calcolo 13 5 17" xfId="2162"/>
    <cellStyle name="Calcolo 13 5 18" xfId="2163"/>
    <cellStyle name="Calcolo 13 5 19" xfId="2164"/>
    <cellStyle name="Calcolo 13 5 2" xfId="2165"/>
    <cellStyle name="Calcolo 13 5 2 2" xfId="2166"/>
    <cellStyle name="Calcolo 13 5 2 2 2" xfId="2167"/>
    <cellStyle name="Calcolo 13 5 2 3" xfId="2168"/>
    <cellStyle name="Calcolo 13 5 2 3 2" xfId="2169"/>
    <cellStyle name="Calcolo 13 5 2 4" xfId="2170"/>
    <cellStyle name="Calcolo 13 5 2 4 2" xfId="2171"/>
    <cellStyle name="Calcolo 13 5 2 5" xfId="2172"/>
    <cellStyle name="Calcolo 13 5 2 5 2" xfId="2173"/>
    <cellStyle name="Calcolo 13 5 2 6" xfId="2174"/>
    <cellStyle name="Calcolo 13 5 20" xfId="2175"/>
    <cellStyle name="Calcolo 13 5 21" xfId="2176"/>
    <cellStyle name="Calcolo 13 5 22" xfId="2177"/>
    <cellStyle name="Calcolo 13 5 23" xfId="2178"/>
    <cellStyle name="Calcolo 13 5 24" xfId="2179"/>
    <cellStyle name="Calcolo 13 5 25" xfId="2180"/>
    <cellStyle name="Calcolo 13 5 3" xfId="2181"/>
    <cellStyle name="Calcolo 13 5 3 2" xfId="2182"/>
    <cellStyle name="Calcolo 13 5 3 2 2" xfId="2183"/>
    <cellStyle name="Calcolo 13 5 3 3" xfId="2184"/>
    <cellStyle name="Calcolo 13 5 3 3 2" xfId="2185"/>
    <cellStyle name="Calcolo 13 5 3 4" xfId="2186"/>
    <cellStyle name="Calcolo 13 5 3 4 2" xfId="2187"/>
    <cellStyle name="Calcolo 13 5 3 5" xfId="2188"/>
    <cellStyle name="Calcolo 13 5 3 5 2" xfId="2189"/>
    <cellStyle name="Calcolo 13 5 3 6" xfId="2190"/>
    <cellStyle name="Calcolo 13 5 4" xfId="2191"/>
    <cellStyle name="Calcolo 13 5 4 2" xfId="2192"/>
    <cellStyle name="Calcolo 13 5 4 2 2" xfId="2193"/>
    <cellStyle name="Calcolo 13 5 4 3" xfId="2194"/>
    <cellStyle name="Calcolo 13 5 4 3 2" xfId="2195"/>
    <cellStyle name="Calcolo 13 5 4 4" xfId="2196"/>
    <cellStyle name="Calcolo 13 5 4 4 2" xfId="2197"/>
    <cellStyle name="Calcolo 13 5 4 5" xfId="2198"/>
    <cellStyle name="Calcolo 13 5 4 5 2" xfId="2199"/>
    <cellStyle name="Calcolo 13 5 4 6" xfId="2200"/>
    <cellStyle name="Calcolo 13 5 5" xfId="2201"/>
    <cellStyle name="Calcolo 13 5 5 2" xfId="2202"/>
    <cellStyle name="Calcolo 13 5 6" xfId="2203"/>
    <cellStyle name="Calcolo 13 5 6 2" xfId="2204"/>
    <cellStyle name="Calcolo 13 5 7" xfId="2205"/>
    <cellStyle name="Calcolo 13 5 7 2" xfId="2206"/>
    <cellStyle name="Calcolo 13 5 8" xfId="2207"/>
    <cellStyle name="Calcolo 13 5 8 2" xfId="2208"/>
    <cellStyle name="Calcolo 13 5 9" xfId="2209"/>
    <cellStyle name="Calcolo 13 5 9 2" xfId="2210"/>
    <cellStyle name="Calcolo 13 6" xfId="2211"/>
    <cellStyle name="Calcolo 13 6 10" xfId="2212"/>
    <cellStyle name="Calcolo 13 6 10 2" xfId="2213"/>
    <cellStyle name="Calcolo 13 6 11" xfId="2214"/>
    <cellStyle name="Calcolo 13 6 12" xfId="2215"/>
    <cellStyle name="Calcolo 13 6 13" xfId="2216"/>
    <cellStyle name="Calcolo 13 6 14" xfId="2217"/>
    <cellStyle name="Calcolo 13 6 15" xfId="2218"/>
    <cellStyle name="Calcolo 13 6 16" xfId="2219"/>
    <cellStyle name="Calcolo 13 6 17" xfId="2220"/>
    <cellStyle name="Calcolo 13 6 18" xfId="2221"/>
    <cellStyle name="Calcolo 13 6 19" xfId="2222"/>
    <cellStyle name="Calcolo 13 6 2" xfId="2223"/>
    <cellStyle name="Calcolo 13 6 2 2" xfId="2224"/>
    <cellStyle name="Calcolo 13 6 2 2 2" xfId="2225"/>
    <cellStyle name="Calcolo 13 6 2 3" xfId="2226"/>
    <cellStyle name="Calcolo 13 6 2 3 2" xfId="2227"/>
    <cellStyle name="Calcolo 13 6 2 4" xfId="2228"/>
    <cellStyle name="Calcolo 13 6 2 4 2" xfId="2229"/>
    <cellStyle name="Calcolo 13 6 2 5" xfId="2230"/>
    <cellStyle name="Calcolo 13 6 2 5 2" xfId="2231"/>
    <cellStyle name="Calcolo 13 6 2 6" xfId="2232"/>
    <cellStyle name="Calcolo 13 6 20" xfId="2233"/>
    <cellStyle name="Calcolo 13 6 21" xfId="2234"/>
    <cellStyle name="Calcolo 13 6 22" xfId="2235"/>
    <cellStyle name="Calcolo 13 6 23" xfId="2236"/>
    <cellStyle name="Calcolo 13 6 24" xfId="2237"/>
    <cellStyle name="Calcolo 13 6 25" xfId="2238"/>
    <cellStyle name="Calcolo 13 6 3" xfId="2239"/>
    <cellStyle name="Calcolo 13 6 3 2" xfId="2240"/>
    <cellStyle name="Calcolo 13 6 3 2 2" xfId="2241"/>
    <cellStyle name="Calcolo 13 6 3 3" xfId="2242"/>
    <cellStyle name="Calcolo 13 6 3 3 2" xfId="2243"/>
    <cellStyle name="Calcolo 13 6 3 4" xfId="2244"/>
    <cellStyle name="Calcolo 13 6 3 4 2" xfId="2245"/>
    <cellStyle name="Calcolo 13 6 3 5" xfId="2246"/>
    <cellStyle name="Calcolo 13 6 3 5 2" xfId="2247"/>
    <cellStyle name="Calcolo 13 6 3 6" xfId="2248"/>
    <cellStyle name="Calcolo 13 6 4" xfId="2249"/>
    <cellStyle name="Calcolo 13 6 4 2" xfId="2250"/>
    <cellStyle name="Calcolo 13 6 4 2 2" xfId="2251"/>
    <cellStyle name="Calcolo 13 6 4 3" xfId="2252"/>
    <cellStyle name="Calcolo 13 6 4 3 2" xfId="2253"/>
    <cellStyle name="Calcolo 13 6 4 4" xfId="2254"/>
    <cellStyle name="Calcolo 13 6 4 4 2" xfId="2255"/>
    <cellStyle name="Calcolo 13 6 4 5" xfId="2256"/>
    <cellStyle name="Calcolo 13 6 4 5 2" xfId="2257"/>
    <cellStyle name="Calcolo 13 6 4 6" xfId="2258"/>
    <cellStyle name="Calcolo 13 6 5" xfId="2259"/>
    <cellStyle name="Calcolo 13 6 5 2" xfId="2260"/>
    <cellStyle name="Calcolo 13 6 6" xfId="2261"/>
    <cellStyle name="Calcolo 13 6 6 2" xfId="2262"/>
    <cellStyle name="Calcolo 13 6 7" xfId="2263"/>
    <cellStyle name="Calcolo 13 6 7 2" xfId="2264"/>
    <cellStyle name="Calcolo 13 6 8" xfId="2265"/>
    <cellStyle name="Calcolo 13 6 8 2" xfId="2266"/>
    <cellStyle name="Calcolo 13 6 9" xfId="2267"/>
    <cellStyle name="Calcolo 13 6 9 2" xfId="2268"/>
    <cellStyle name="Calcolo 13 7" xfId="2269"/>
    <cellStyle name="Calcolo 13 7 2" xfId="2270"/>
    <cellStyle name="Calcolo 13 7 2 2" xfId="2271"/>
    <cellStyle name="Calcolo 13 7 3" xfId="2272"/>
    <cellStyle name="Calcolo 13 7 3 2" xfId="2273"/>
    <cellStyle name="Calcolo 13 7 4" xfId="2274"/>
    <cellStyle name="Calcolo 13 7 4 2" xfId="2275"/>
    <cellStyle name="Calcolo 13 7 5" xfId="2276"/>
    <cellStyle name="Calcolo 13 7 5 2" xfId="2277"/>
    <cellStyle name="Calcolo 13 7 6" xfId="2278"/>
    <cellStyle name="Calcolo 13 8" xfId="2279"/>
    <cellStyle name="Calcolo 13 8 2" xfId="2280"/>
    <cellStyle name="Calcolo 13 8 2 2" xfId="2281"/>
    <cellStyle name="Calcolo 13 8 3" xfId="2282"/>
    <cellStyle name="Calcolo 13 8 3 2" xfId="2283"/>
    <cellStyle name="Calcolo 13 8 4" xfId="2284"/>
    <cellStyle name="Calcolo 13 8 4 2" xfId="2285"/>
    <cellStyle name="Calcolo 13 8 5" xfId="2286"/>
    <cellStyle name="Calcolo 13 8 5 2" xfId="2287"/>
    <cellStyle name="Calcolo 13 8 6" xfId="2288"/>
    <cellStyle name="Calcolo 13 9" xfId="2289"/>
    <cellStyle name="Calcolo 13 9 2" xfId="2290"/>
    <cellStyle name="Calcolo 13 9 2 2" xfId="2291"/>
    <cellStyle name="Calcolo 13 9 3" xfId="2292"/>
    <cellStyle name="Calcolo 13 9 3 2" xfId="2293"/>
    <cellStyle name="Calcolo 13 9 4" xfId="2294"/>
    <cellStyle name="Calcolo 13 9 4 2" xfId="2295"/>
    <cellStyle name="Calcolo 13 9 5" xfId="2296"/>
    <cellStyle name="Calcolo 13 9 5 2" xfId="2297"/>
    <cellStyle name="Calcolo 13 9 6" xfId="2298"/>
    <cellStyle name="Calcolo 14" xfId="2299"/>
    <cellStyle name="Calcolo 14 10" xfId="2300"/>
    <cellStyle name="Calcolo 14 10 2" xfId="2301"/>
    <cellStyle name="Calcolo 14 11" xfId="2302"/>
    <cellStyle name="Calcolo 14 11 2" xfId="2303"/>
    <cellStyle name="Calcolo 14 12" xfId="2304"/>
    <cellStyle name="Calcolo 14 12 2" xfId="2305"/>
    <cellStyle name="Calcolo 14 13" xfId="2306"/>
    <cellStyle name="Calcolo 14 13 2" xfId="2307"/>
    <cellStyle name="Calcolo 14 14" xfId="2308"/>
    <cellStyle name="Calcolo 14 14 2" xfId="2309"/>
    <cellStyle name="Calcolo 14 15" xfId="2310"/>
    <cellStyle name="Calcolo 14 15 2" xfId="2311"/>
    <cellStyle name="Calcolo 14 16" xfId="2312"/>
    <cellStyle name="Calcolo 14 17" xfId="2313"/>
    <cellStyle name="Calcolo 14 18" xfId="2314"/>
    <cellStyle name="Calcolo 14 19" xfId="2315"/>
    <cellStyle name="Calcolo 14 2" xfId="2316"/>
    <cellStyle name="Calcolo 14 2 10" xfId="2317"/>
    <cellStyle name="Calcolo 14 2 10 2" xfId="2318"/>
    <cellStyle name="Calcolo 14 2 11" xfId="2319"/>
    <cellStyle name="Calcolo 14 2 12" xfId="2320"/>
    <cellStyle name="Calcolo 14 2 13" xfId="2321"/>
    <cellStyle name="Calcolo 14 2 14" xfId="2322"/>
    <cellStyle name="Calcolo 14 2 15" xfId="2323"/>
    <cellStyle name="Calcolo 14 2 16" xfId="2324"/>
    <cellStyle name="Calcolo 14 2 17" xfId="2325"/>
    <cellStyle name="Calcolo 14 2 18" xfId="2326"/>
    <cellStyle name="Calcolo 14 2 19" xfId="2327"/>
    <cellStyle name="Calcolo 14 2 2" xfId="2328"/>
    <cellStyle name="Calcolo 14 2 2 2" xfId="2329"/>
    <cellStyle name="Calcolo 14 2 2 2 2" xfId="2330"/>
    <cellStyle name="Calcolo 14 2 2 3" xfId="2331"/>
    <cellStyle name="Calcolo 14 2 2 3 2" xfId="2332"/>
    <cellStyle name="Calcolo 14 2 2 4" xfId="2333"/>
    <cellStyle name="Calcolo 14 2 2 4 2" xfId="2334"/>
    <cellStyle name="Calcolo 14 2 2 5" xfId="2335"/>
    <cellStyle name="Calcolo 14 2 2 5 2" xfId="2336"/>
    <cellStyle name="Calcolo 14 2 2 6" xfId="2337"/>
    <cellStyle name="Calcolo 14 2 20" xfId="2338"/>
    <cellStyle name="Calcolo 14 2 21" xfId="2339"/>
    <cellStyle name="Calcolo 14 2 22" xfId="2340"/>
    <cellStyle name="Calcolo 14 2 23" xfId="2341"/>
    <cellStyle name="Calcolo 14 2 24" xfId="2342"/>
    <cellStyle name="Calcolo 14 2 25" xfId="2343"/>
    <cellStyle name="Calcolo 14 2 3" xfId="2344"/>
    <cellStyle name="Calcolo 14 2 3 2" xfId="2345"/>
    <cellStyle name="Calcolo 14 2 3 2 2" xfId="2346"/>
    <cellStyle name="Calcolo 14 2 3 3" xfId="2347"/>
    <cellStyle name="Calcolo 14 2 3 3 2" xfId="2348"/>
    <cellStyle name="Calcolo 14 2 3 4" xfId="2349"/>
    <cellStyle name="Calcolo 14 2 3 4 2" xfId="2350"/>
    <cellStyle name="Calcolo 14 2 3 5" xfId="2351"/>
    <cellStyle name="Calcolo 14 2 3 5 2" xfId="2352"/>
    <cellStyle name="Calcolo 14 2 3 6" xfId="2353"/>
    <cellStyle name="Calcolo 14 2 4" xfId="2354"/>
    <cellStyle name="Calcolo 14 2 4 2" xfId="2355"/>
    <cellStyle name="Calcolo 14 2 4 2 2" xfId="2356"/>
    <cellStyle name="Calcolo 14 2 4 3" xfId="2357"/>
    <cellStyle name="Calcolo 14 2 4 3 2" xfId="2358"/>
    <cellStyle name="Calcolo 14 2 4 4" xfId="2359"/>
    <cellStyle name="Calcolo 14 2 4 4 2" xfId="2360"/>
    <cellStyle name="Calcolo 14 2 4 5" xfId="2361"/>
    <cellStyle name="Calcolo 14 2 4 5 2" xfId="2362"/>
    <cellStyle name="Calcolo 14 2 4 6" xfId="2363"/>
    <cellStyle name="Calcolo 14 2 5" xfId="2364"/>
    <cellStyle name="Calcolo 14 2 5 2" xfId="2365"/>
    <cellStyle name="Calcolo 14 2 6" xfId="2366"/>
    <cellStyle name="Calcolo 14 2 6 2" xfId="2367"/>
    <cellStyle name="Calcolo 14 2 7" xfId="2368"/>
    <cellStyle name="Calcolo 14 2 7 2" xfId="2369"/>
    <cellStyle name="Calcolo 14 2 8" xfId="2370"/>
    <cellStyle name="Calcolo 14 2 8 2" xfId="2371"/>
    <cellStyle name="Calcolo 14 2 9" xfId="2372"/>
    <cellStyle name="Calcolo 14 2 9 2" xfId="2373"/>
    <cellStyle name="Calcolo 14 20" xfId="2374"/>
    <cellStyle name="Calcolo 14 21" xfId="2375"/>
    <cellStyle name="Calcolo 14 22" xfId="2376"/>
    <cellStyle name="Calcolo 14 23" xfId="2377"/>
    <cellStyle name="Calcolo 14 24" xfId="2378"/>
    <cellStyle name="Calcolo 14 25" xfId="2379"/>
    <cellStyle name="Calcolo 14 26" xfId="2380"/>
    <cellStyle name="Calcolo 14 27" xfId="2381"/>
    <cellStyle name="Calcolo 14 28" xfId="2382"/>
    <cellStyle name="Calcolo 14 29" xfId="2383"/>
    <cellStyle name="Calcolo 14 3" xfId="2384"/>
    <cellStyle name="Calcolo 14 3 10" xfId="2385"/>
    <cellStyle name="Calcolo 14 3 10 2" xfId="2386"/>
    <cellStyle name="Calcolo 14 3 11" xfId="2387"/>
    <cellStyle name="Calcolo 14 3 12" xfId="2388"/>
    <cellStyle name="Calcolo 14 3 13" xfId="2389"/>
    <cellStyle name="Calcolo 14 3 14" xfId="2390"/>
    <cellStyle name="Calcolo 14 3 15" xfId="2391"/>
    <cellStyle name="Calcolo 14 3 16" xfId="2392"/>
    <cellStyle name="Calcolo 14 3 17" xfId="2393"/>
    <cellStyle name="Calcolo 14 3 18" xfId="2394"/>
    <cellStyle name="Calcolo 14 3 19" xfId="2395"/>
    <cellStyle name="Calcolo 14 3 2" xfId="2396"/>
    <cellStyle name="Calcolo 14 3 2 2" xfId="2397"/>
    <cellStyle name="Calcolo 14 3 2 2 2" xfId="2398"/>
    <cellStyle name="Calcolo 14 3 2 3" xfId="2399"/>
    <cellStyle name="Calcolo 14 3 2 3 2" xfId="2400"/>
    <cellStyle name="Calcolo 14 3 2 4" xfId="2401"/>
    <cellStyle name="Calcolo 14 3 2 4 2" xfId="2402"/>
    <cellStyle name="Calcolo 14 3 2 5" xfId="2403"/>
    <cellStyle name="Calcolo 14 3 2 5 2" xfId="2404"/>
    <cellStyle name="Calcolo 14 3 2 6" xfId="2405"/>
    <cellStyle name="Calcolo 14 3 20" xfId="2406"/>
    <cellStyle name="Calcolo 14 3 21" xfId="2407"/>
    <cellStyle name="Calcolo 14 3 22" xfId="2408"/>
    <cellStyle name="Calcolo 14 3 23" xfId="2409"/>
    <cellStyle name="Calcolo 14 3 24" xfId="2410"/>
    <cellStyle name="Calcolo 14 3 25" xfId="2411"/>
    <cellStyle name="Calcolo 14 3 3" xfId="2412"/>
    <cellStyle name="Calcolo 14 3 3 2" xfId="2413"/>
    <cellStyle name="Calcolo 14 3 3 2 2" xfId="2414"/>
    <cellStyle name="Calcolo 14 3 3 3" xfId="2415"/>
    <cellStyle name="Calcolo 14 3 3 3 2" xfId="2416"/>
    <cellStyle name="Calcolo 14 3 3 4" xfId="2417"/>
    <cellStyle name="Calcolo 14 3 3 4 2" xfId="2418"/>
    <cellStyle name="Calcolo 14 3 3 5" xfId="2419"/>
    <cellStyle name="Calcolo 14 3 3 5 2" xfId="2420"/>
    <cellStyle name="Calcolo 14 3 3 6" xfId="2421"/>
    <cellStyle name="Calcolo 14 3 4" xfId="2422"/>
    <cellStyle name="Calcolo 14 3 4 2" xfId="2423"/>
    <cellStyle name="Calcolo 14 3 4 2 2" xfId="2424"/>
    <cellStyle name="Calcolo 14 3 4 3" xfId="2425"/>
    <cellStyle name="Calcolo 14 3 4 3 2" xfId="2426"/>
    <cellStyle name="Calcolo 14 3 4 4" xfId="2427"/>
    <cellStyle name="Calcolo 14 3 4 4 2" xfId="2428"/>
    <cellStyle name="Calcolo 14 3 4 5" xfId="2429"/>
    <cellStyle name="Calcolo 14 3 4 5 2" xfId="2430"/>
    <cellStyle name="Calcolo 14 3 4 6" xfId="2431"/>
    <cellStyle name="Calcolo 14 3 5" xfId="2432"/>
    <cellStyle name="Calcolo 14 3 5 2" xfId="2433"/>
    <cellStyle name="Calcolo 14 3 6" xfId="2434"/>
    <cellStyle name="Calcolo 14 3 6 2" xfId="2435"/>
    <cellStyle name="Calcolo 14 3 7" xfId="2436"/>
    <cellStyle name="Calcolo 14 3 7 2" xfId="2437"/>
    <cellStyle name="Calcolo 14 3 8" xfId="2438"/>
    <cellStyle name="Calcolo 14 3 8 2" xfId="2439"/>
    <cellStyle name="Calcolo 14 3 9" xfId="2440"/>
    <cellStyle name="Calcolo 14 3 9 2" xfId="2441"/>
    <cellStyle name="Calcolo 14 30" xfId="2442"/>
    <cellStyle name="Calcolo 14 4" xfId="2443"/>
    <cellStyle name="Calcolo 14 4 10" xfId="2444"/>
    <cellStyle name="Calcolo 14 4 10 2" xfId="2445"/>
    <cellStyle name="Calcolo 14 4 11" xfId="2446"/>
    <cellStyle name="Calcolo 14 4 12" xfId="2447"/>
    <cellStyle name="Calcolo 14 4 13" xfId="2448"/>
    <cellStyle name="Calcolo 14 4 14" xfId="2449"/>
    <cellStyle name="Calcolo 14 4 15" xfId="2450"/>
    <cellStyle name="Calcolo 14 4 16" xfId="2451"/>
    <cellStyle name="Calcolo 14 4 17" xfId="2452"/>
    <cellStyle name="Calcolo 14 4 18" xfId="2453"/>
    <cellStyle name="Calcolo 14 4 19" xfId="2454"/>
    <cellStyle name="Calcolo 14 4 2" xfId="2455"/>
    <cellStyle name="Calcolo 14 4 2 2" xfId="2456"/>
    <cellStyle name="Calcolo 14 4 2 2 2" xfId="2457"/>
    <cellStyle name="Calcolo 14 4 2 3" xfId="2458"/>
    <cellStyle name="Calcolo 14 4 2 3 2" xfId="2459"/>
    <cellStyle name="Calcolo 14 4 2 4" xfId="2460"/>
    <cellStyle name="Calcolo 14 4 2 4 2" xfId="2461"/>
    <cellStyle name="Calcolo 14 4 2 5" xfId="2462"/>
    <cellStyle name="Calcolo 14 4 2 5 2" xfId="2463"/>
    <cellStyle name="Calcolo 14 4 2 6" xfId="2464"/>
    <cellStyle name="Calcolo 14 4 20" xfId="2465"/>
    <cellStyle name="Calcolo 14 4 21" xfId="2466"/>
    <cellStyle name="Calcolo 14 4 22" xfId="2467"/>
    <cellStyle name="Calcolo 14 4 23" xfId="2468"/>
    <cellStyle name="Calcolo 14 4 24" xfId="2469"/>
    <cellStyle name="Calcolo 14 4 25" xfId="2470"/>
    <cellStyle name="Calcolo 14 4 3" xfId="2471"/>
    <cellStyle name="Calcolo 14 4 3 2" xfId="2472"/>
    <cellStyle name="Calcolo 14 4 3 2 2" xfId="2473"/>
    <cellStyle name="Calcolo 14 4 3 3" xfId="2474"/>
    <cellStyle name="Calcolo 14 4 3 3 2" xfId="2475"/>
    <cellStyle name="Calcolo 14 4 3 4" xfId="2476"/>
    <cellStyle name="Calcolo 14 4 3 4 2" xfId="2477"/>
    <cellStyle name="Calcolo 14 4 3 5" xfId="2478"/>
    <cellStyle name="Calcolo 14 4 3 5 2" xfId="2479"/>
    <cellStyle name="Calcolo 14 4 3 6" xfId="2480"/>
    <cellStyle name="Calcolo 14 4 4" xfId="2481"/>
    <cellStyle name="Calcolo 14 4 4 2" xfId="2482"/>
    <cellStyle name="Calcolo 14 4 4 2 2" xfId="2483"/>
    <cellStyle name="Calcolo 14 4 4 3" xfId="2484"/>
    <cellStyle name="Calcolo 14 4 4 3 2" xfId="2485"/>
    <cellStyle name="Calcolo 14 4 4 4" xfId="2486"/>
    <cellStyle name="Calcolo 14 4 4 4 2" xfId="2487"/>
    <cellStyle name="Calcolo 14 4 4 5" xfId="2488"/>
    <cellStyle name="Calcolo 14 4 4 5 2" xfId="2489"/>
    <cellStyle name="Calcolo 14 4 4 6" xfId="2490"/>
    <cellStyle name="Calcolo 14 4 5" xfId="2491"/>
    <cellStyle name="Calcolo 14 4 5 2" xfId="2492"/>
    <cellStyle name="Calcolo 14 4 6" xfId="2493"/>
    <cellStyle name="Calcolo 14 4 6 2" xfId="2494"/>
    <cellStyle name="Calcolo 14 4 7" xfId="2495"/>
    <cellStyle name="Calcolo 14 4 7 2" xfId="2496"/>
    <cellStyle name="Calcolo 14 4 8" xfId="2497"/>
    <cellStyle name="Calcolo 14 4 8 2" xfId="2498"/>
    <cellStyle name="Calcolo 14 4 9" xfId="2499"/>
    <cellStyle name="Calcolo 14 4 9 2" xfId="2500"/>
    <cellStyle name="Calcolo 14 5" xfId="2501"/>
    <cellStyle name="Calcolo 14 5 10" xfId="2502"/>
    <cellStyle name="Calcolo 14 5 10 2" xfId="2503"/>
    <cellStyle name="Calcolo 14 5 11" xfId="2504"/>
    <cellStyle name="Calcolo 14 5 12" xfId="2505"/>
    <cellStyle name="Calcolo 14 5 13" xfId="2506"/>
    <cellStyle name="Calcolo 14 5 14" xfId="2507"/>
    <cellStyle name="Calcolo 14 5 15" xfId="2508"/>
    <cellStyle name="Calcolo 14 5 16" xfId="2509"/>
    <cellStyle name="Calcolo 14 5 17" xfId="2510"/>
    <cellStyle name="Calcolo 14 5 18" xfId="2511"/>
    <cellStyle name="Calcolo 14 5 19" xfId="2512"/>
    <cellStyle name="Calcolo 14 5 2" xfId="2513"/>
    <cellStyle name="Calcolo 14 5 2 2" xfId="2514"/>
    <cellStyle name="Calcolo 14 5 2 2 2" xfId="2515"/>
    <cellStyle name="Calcolo 14 5 2 3" xfId="2516"/>
    <cellStyle name="Calcolo 14 5 2 3 2" xfId="2517"/>
    <cellStyle name="Calcolo 14 5 2 4" xfId="2518"/>
    <cellStyle name="Calcolo 14 5 2 4 2" xfId="2519"/>
    <cellStyle name="Calcolo 14 5 2 5" xfId="2520"/>
    <cellStyle name="Calcolo 14 5 2 5 2" xfId="2521"/>
    <cellStyle name="Calcolo 14 5 2 6" xfId="2522"/>
    <cellStyle name="Calcolo 14 5 20" xfId="2523"/>
    <cellStyle name="Calcolo 14 5 21" xfId="2524"/>
    <cellStyle name="Calcolo 14 5 22" xfId="2525"/>
    <cellStyle name="Calcolo 14 5 23" xfId="2526"/>
    <cellStyle name="Calcolo 14 5 24" xfId="2527"/>
    <cellStyle name="Calcolo 14 5 25" xfId="2528"/>
    <cellStyle name="Calcolo 14 5 3" xfId="2529"/>
    <cellStyle name="Calcolo 14 5 3 2" xfId="2530"/>
    <cellStyle name="Calcolo 14 5 3 2 2" xfId="2531"/>
    <cellStyle name="Calcolo 14 5 3 3" xfId="2532"/>
    <cellStyle name="Calcolo 14 5 3 3 2" xfId="2533"/>
    <cellStyle name="Calcolo 14 5 3 4" xfId="2534"/>
    <cellStyle name="Calcolo 14 5 3 4 2" xfId="2535"/>
    <cellStyle name="Calcolo 14 5 3 5" xfId="2536"/>
    <cellStyle name="Calcolo 14 5 3 5 2" xfId="2537"/>
    <cellStyle name="Calcolo 14 5 3 6" xfId="2538"/>
    <cellStyle name="Calcolo 14 5 4" xfId="2539"/>
    <cellStyle name="Calcolo 14 5 4 2" xfId="2540"/>
    <cellStyle name="Calcolo 14 5 4 2 2" xfId="2541"/>
    <cellStyle name="Calcolo 14 5 4 3" xfId="2542"/>
    <cellStyle name="Calcolo 14 5 4 3 2" xfId="2543"/>
    <cellStyle name="Calcolo 14 5 4 4" xfId="2544"/>
    <cellStyle name="Calcolo 14 5 4 4 2" xfId="2545"/>
    <cellStyle name="Calcolo 14 5 4 5" xfId="2546"/>
    <cellStyle name="Calcolo 14 5 4 5 2" xfId="2547"/>
    <cellStyle name="Calcolo 14 5 4 6" xfId="2548"/>
    <cellStyle name="Calcolo 14 5 5" xfId="2549"/>
    <cellStyle name="Calcolo 14 5 5 2" xfId="2550"/>
    <cellStyle name="Calcolo 14 5 6" xfId="2551"/>
    <cellStyle name="Calcolo 14 5 6 2" xfId="2552"/>
    <cellStyle name="Calcolo 14 5 7" xfId="2553"/>
    <cellStyle name="Calcolo 14 5 7 2" xfId="2554"/>
    <cellStyle name="Calcolo 14 5 8" xfId="2555"/>
    <cellStyle name="Calcolo 14 5 8 2" xfId="2556"/>
    <cellStyle name="Calcolo 14 5 9" xfId="2557"/>
    <cellStyle name="Calcolo 14 5 9 2" xfId="2558"/>
    <cellStyle name="Calcolo 14 6" xfId="2559"/>
    <cellStyle name="Calcolo 14 6 10" xfId="2560"/>
    <cellStyle name="Calcolo 14 6 10 2" xfId="2561"/>
    <cellStyle name="Calcolo 14 6 11" xfId="2562"/>
    <cellStyle name="Calcolo 14 6 12" xfId="2563"/>
    <cellStyle name="Calcolo 14 6 13" xfId="2564"/>
    <cellStyle name="Calcolo 14 6 14" xfId="2565"/>
    <cellStyle name="Calcolo 14 6 15" xfId="2566"/>
    <cellStyle name="Calcolo 14 6 16" xfId="2567"/>
    <cellStyle name="Calcolo 14 6 17" xfId="2568"/>
    <cellStyle name="Calcolo 14 6 18" xfId="2569"/>
    <cellStyle name="Calcolo 14 6 19" xfId="2570"/>
    <cellStyle name="Calcolo 14 6 2" xfId="2571"/>
    <cellStyle name="Calcolo 14 6 2 2" xfId="2572"/>
    <cellStyle name="Calcolo 14 6 2 2 2" xfId="2573"/>
    <cellStyle name="Calcolo 14 6 2 3" xfId="2574"/>
    <cellStyle name="Calcolo 14 6 2 3 2" xfId="2575"/>
    <cellStyle name="Calcolo 14 6 2 4" xfId="2576"/>
    <cellStyle name="Calcolo 14 6 2 4 2" xfId="2577"/>
    <cellStyle name="Calcolo 14 6 2 5" xfId="2578"/>
    <cellStyle name="Calcolo 14 6 2 5 2" xfId="2579"/>
    <cellStyle name="Calcolo 14 6 2 6" xfId="2580"/>
    <cellStyle name="Calcolo 14 6 20" xfId="2581"/>
    <cellStyle name="Calcolo 14 6 21" xfId="2582"/>
    <cellStyle name="Calcolo 14 6 22" xfId="2583"/>
    <cellStyle name="Calcolo 14 6 23" xfId="2584"/>
    <cellStyle name="Calcolo 14 6 24" xfId="2585"/>
    <cellStyle name="Calcolo 14 6 25" xfId="2586"/>
    <cellStyle name="Calcolo 14 6 3" xfId="2587"/>
    <cellStyle name="Calcolo 14 6 3 2" xfId="2588"/>
    <cellStyle name="Calcolo 14 6 3 2 2" xfId="2589"/>
    <cellStyle name="Calcolo 14 6 3 3" xfId="2590"/>
    <cellStyle name="Calcolo 14 6 3 3 2" xfId="2591"/>
    <cellStyle name="Calcolo 14 6 3 4" xfId="2592"/>
    <cellStyle name="Calcolo 14 6 3 4 2" xfId="2593"/>
    <cellStyle name="Calcolo 14 6 3 5" xfId="2594"/>
    <cellStyle name="Calcolo 14 6 3 5 2" xfId="2595"/>
    <cellStyle name="Calcolo 14 6 3 6" xfId="2596"/>
    <cellStyle name="Calcolo 14 6 4" xfId="2597"/>
    <cellStyle name="Calcolo 14 6 4 2" xfId="2598"/>
    <cellStyle name="Calcolo 14 6 4 2 2" xfId="2599"/>
    <cellStyle name="Calcolo 14 6 4 3" xfId="2600"/>
    <cellStyle name="Calcolo 14 6 4 3 2" xfId="2601"/>
    <cellStyle name="Calcolo 14 6 4 4" xfId="2602"/>
    <cellStyle name="Calcolo 14 6 4 4 2" xfId="2603"/>
    <cellStyle name="Calcolo 14 6 4 5" xfId="2604"/>
    <cellStyle name="Calcolo 14 6 4 5 2" xfId="2605"/>
    <cellStyle name="Calcolo 14 6 4 6" xfId="2606"/>
    <cellStyle name="Calcolo 14 6 5" xfId="2607"/>
    <cellStyle name="Calcolo 14 6 5 2" xfId="2608"/>
    <cellStyle name="Calcolo 14 6 6" xfId="2609"/>
    <cellStyle name="Calcolo 14 6 6 2" xfId="2610"/>
    <cellStyle name="Calcolo 14 6 7" xfId="2611"/>
    <cellStyle name="Calcolo 14 6 7 2" xfId="2612"/>
    <cellStyle name="Calcolo 14 6 8" xfId="2613"/>
    <cellStyle name="Calcolo 14 6 8 2" xfId="2614"/>
    <cellStyle name="Calcolo 14 6 9" xfId="2615"/>
    <cellStyle name="Calcolo 14 6 9 2" xfId="2616"/>
    <cellStyle name="Calcolo 14 7" xfId="2617"/>
    <cellStyle name="Calcolo 14 7 2" xfId="2618"/>
    <cellStyle name="Calcolo 14 7 2 2" xfId="2619"/>
    <cellStyle name="Calcolo 14 7 3" xfId="2620"/>
    <cellStyle name="Calcolo 14 7 3 2" xfId="2621"/>
    <cellStyle name="Calcolo 14 7 4" xfId="2622"/>
    <cellStyle name="Calcolo 14 7 4 2" xfId="2623"/>
    <cellStyle name="Calcolo 14 7 5" xfId="2624"/>
    <cellStyle name="Calcolo 14 7 5 2" xfId="2625"/>
    <cellStyle name="Calcolo 14 7 6" xfId="2626"/>
    <cellStyle name="Calcolo 14 8" xfId="2627"/>
    <cellStyle name="Calcolo 14 8 2" xfId="2628"/>
    <cellStyle name="Calcolo 14 8 2 2" xfId="2629"/>
    <cellStyle name="Calcolo 14 8 3" xfId="2630"/>
    <cellStyle name="Calcolo 14 8 3 2" xfId="2631"/>
    <cellStyle name="Calcolo 14 8 4" xfId="2632"/>
    <cellStyle name="Calcolo 14 8 4 2" xfId="2633"/>
    <cellStyle name="Calcolo 14 8 5" xfId="2634"/>
    <cellStyle name="Calcolo 14 8 5 2" xfId="2635"/>
    <cellStyle name="Calcolo 14 8 6" xfId="2636"/>
    <cellStyle name="Calcolo 14 9" xfId="2637"/>
    <cellStyle name="Calcolo 14 9 2" xfId="2638"/>
    <cellStyle name="Calcolo 14 9 2 2" xfId="2639"/>
    <cellStyle name="Calcolo 14 9 3" xfId="2640"/>
    <cellStyle name="Calcolo 14 9 3 2" xfId="2641"/>
    <cellStyle name="Calcolo 14 9 4" xfId="2642"/>
    <cellStyle name="Calcolo 14 9 4 2" xfId="2643"/>
    <cellStyle name="Calcolo 14 9 5" xfId="2644"/>
    <cellStyle name="Calcolo 14 9 5 2" xfId="2645"/>
    <cellStyle name="Calcolo 14 9 6" xfId="2646"/>
    <cellStyle name="Calcolo 15" xfId="2647"/>
    <cellStyle name="Calcolo 15 10" xfId="2648"/>
    <cellStyle name="Calcolo 15 10 2" xfId="2649"/>
    <cellStyle name="Calcolo 15 11" xfId="2650"/>
    <cellStyle name="Calcolo 15 11 2" xfId="2651"/>
    <cellStyle name="Calcolo 15 12" xfId="2652"/>
    <cellStyle name="Calcolo 15 12 2" xfId="2653"/>
    <cellStyle name="Calcolo 15 13" xfId="2654"/>
    <cellStyle name="Calcolo 15 13 2" xfId="2655"/>
    <cellStyle name="Calcolo 15 14" xfId="2656"/>
    <cellStyle name="Calcolo 15 14 2" xfId="2657"/>
    <cellStyle name="Calcolo 15 15" xfId="2658"/>
    <cellStyle name="Calcolo 15 15 2" xfId="2659"/>
    <cellStyle name="Calcolo 15 16" xfId="2660"/>
    <cellStyle name="Calcolo 15 17" xfId="2661"/>
    <cellStyle name="Calcolo 15 18" xfId="2662"/>
    <cellStyle name="Calcolo 15 19" xfId="2663"/>
    <cellStyle name="Calcolo 15 2" xfId="2664"/>
    <cellStyle name="Calcolo 15 2 10" xfId="2665"/>
    <cellStyle name="Calcolo 15 2 10 2" xfId="2666"/>
    <cellStyle name="Calcolo 15 2 11" xfId="2667"/>
    <cellStyle name="Calcolo 15 2 12" xfId="2668"/>
    <cellStyle name="Calcolo 15 2 13" xfId="2669"/>
    <cellStyle name="Calcolo 15 2 14" xfId="2670"/>
    <cellStyle name="Calcolo 15 2 15" xfId="2671"/>
    <cellStyle name="Calcolo 15 2 16" xfId="2672"/>
    <cellStyle name="Calcolo 15 2 17" xfId="2673"/>
    <cellStyle name="Calcolo 15 2 18" xfId="2674"/>
    <cellStyle name="Calcolo 15 2 19" xfId="2675"/>
    <cellStyle name="Calcolo 15 2 2" xfId="2676"/>
    <cellStyle name="Calcolo 15 2 2 2" xfId="2677"/>
    <cellStyle name="Calcolo 15 2 2 2 2" xfId="2678"/>
    <cellStyle name="Calcolo 15 2 2 3" xfId="2679"/>
    <cellStyle name="Calcolo 15 2 2 3 2" xfId="2680"/>
    <cellStyle name="Calcolo 15 2 2 4" xfId="2681"/>
    <cellStyle name="Calcolo 15 2 2 4 2" xfId="2682"/>
    <cellStyle name="Calcolo 15 2 2 5" xfId="2683"/>
    <cellStyle name="Calcolo 15 2 2 5 2" xfId="2684"/>
    <cellStyle name="Calcolo 15 2 2 6" xfId="2685"/>
    <cellStyle name="Calcolo 15 2 20" xfId="2686"/>
    <cellStyle name="Calcolo 15 2 21" xfId="2687"/>
    <cellStyle name="Calcolo 15 2 22" xfId="2688"/>
    <cellStyle name="Calcolo 15 2 23" xfId="2689"/>
    <cellStyle name="Calcolo 15 2 24" xfId="2690"/>
    <cellStyle name="Calcolo 15 2 25" xfId="2691"/>
    <cellStyle name="Calcolo 15 2 3" xfId="2692"/>
    <cellStyle name="Calcolo 15 2 3 2" xfId="2693"/>
    <cellStyle name="Calcolo 15 2 3 2 2" xfId="2694"/>
    <cellStyle name="Calcolo 15 2 3 3" xfId="2695"/>
    <cellStyle name="Calcolo 15 2 3 3 2" xfId="2696"/>
    <cellStyle name="Calcolo 15 2 3 4" xfId="2697"/>
    <cellStyle name="Calcolo 15 2 3 4 2" xfId="2698"/>
    <cellStyle name="Calcolo 15 2 3 5" xfId="2699"/>
    <cellStyle name="Calcolo 15 2 3 5 2" xfId="2700"/>
    <cellStyle name="Calcolo 15 2 3 6" xfId="2701"/>
    <cellStyle name="Calcolo 15 2 4" xfId="2702"/>
    <cellStyle name="Calcolo 15 2 4 2" xfId="2703"/>
    <cellStyle name="Calcolo 15 2 4 2 2" xfId="2704"/>
    <cellStyle name="Calcolo 15 2 4 3" xfId="2705"/>
    <cellStyle name="Calcolo 15 2 4 3 2" xfId="2706"/>
    <cellStyle name="Calcolo 15 2 4 4" xfId="2707"/>
    <cellStyle name="Calcolo 15 2 4 4 2" xfId="2708"/>
    <cellStyle name="Calcolo 15 2 4 5" xfId="2709"/>
    <cellStyle name="Calcolo 15 2 4 5 2" xfId="2710"/>
    <cellStyle name="Calcolo 15 2 4 6" xfId="2711"/>
    <cellStyle name="Calcolo 15 2 5" xfId="2712"/>
    <cellStyle name="Calcolo 15 2 5 2" xfId="2713"/>
    <cellStyle name="Calcolo 15 2 6" xfId="2714"/>
    <cellStyle name="Calcolo 15 2 6 2" xfId="2715"/>
    <cellStyle name="Calcolo 15 2 7" xfId="2716"/>
    <cellStyle name="Calcolo 15 2 7 2" xfId="2717"/>
    <cellStyle name="Calcolo 15 2 8" xfId="2718"/>
    <cellStyle name="Calcolo 15 2 8 2" xfId="2719"/>
    <cellStyle name="Calcolo 15 2 9" xfId="2720"/>
    <cellStyle name="Calcolo 15 2 9 2" xfId="2721"/>
    <cellStyle name="Calcolo 15 20" xfId="2722"/>
    <cellStyle name="Calcolo 15 21" xfId="2723"/>
    <cellStyle name="Calcolo 15 22" xfId="2724"/>
    <cellStyle name="Calcolo 15 23" xfId="2725"/>
    <cellStyle name="Calcolo 15 24" xfId="2726"/>
    <cellStyle name="Calcolo 15 25" xfId="2727"/>
    <cellStyle name="Calcolo 15 26" xfId="2728"/>
    <cellStyle name="Calcolo 15 27" xfId="2729"/>
    <cellStyle name="Calcolo 15 28" xfId="2730"/>
    <cellStyle name="Calcolo 15 29" xfId="2731"/>
    <cellStyle name="Calcolo 15 3" xfId="2732"/>
    <cellStyle name="Calcolo 15 3 10" xfId="2733"/>
    <cellStyle name="Calcolo 15 3 10 2" xfId="2734"/>
    <cellStyle name="Calcolo 15 3 11" xfId="2735"/>
    <cellStyle name="Calcolo 15 3 12" xfId="2736"/>
    <cellStyle name="Calcolo 15 3 13" xfId="2737"/>
    <cellStyle name="Calcolo 15 3 14" xfId="2738"/>
    <cellStyle name="Calcolo 15 3 15" xfId="2739"/>
    <cellStyle name="Calcolo 15 3 16" xfId="2740"/>
    <cellStyle name="Calcolo 15 3 17" xfId="2741"/>
    <cellStyle name="Calcolo 15 3 18" xfId="2742"/>
    <cellStyle name="Calcolo 15 3 19" xfId="2743"/>
    <cellStyle name="Calcolo 15 3 2" xfId="2744"/>
    <cellStyle name="Calcolo 15 3 2 2" xfId="2745"/>
    <cellStyle name="Calcolo 15 3 2 2 2" xfId="2746"/>
    <cellStyle name="Calcolo 15 3 2 3" xfId="2747"/>
    <cellStyle name="Calcolo 15 3 2 3 2" xfId="2748"/>
    <cellStyle name="Calcolo 15 3 2 4" xfId="2749"/>
    <cellStyle name="Calcolo 15 3 2 4 2" xfId="2750"/>
    <cellStyle name="Calcolo 15 3 2 5" xfId="2751"/>
    <cellStyle name="Calcolo 15 3 2 5 2" xfId="2752"/>
    <cellStyle name="Calcolo 15 3 2 6" xfId="2753"/>
    <cellStyle name="Calcolo 15 3 20" xfId="2754"/>
    <cellStyle name="Calcolo 15 3 21" xfId="2755"/>
    <cellStyle name="Calcolo 15 3 22" xfId="2756"/>
    <cellStyle name="Calcolo 15 3 23" xfId="2757"/>
    <cellStyle name="Calcolo 15 3 24" xfId="2758"/>
    <cellStyle name="Calcolo 15 3 25" xfId="2759"/>
    <cellStyle name="Calcolo 15 3 3" xfId="2760"/>
    <cellStyle name="Calcolo 15 3 3 2" xfId="2761"/>
    <cellStyle name="Calcolo 15 3 3 2 2" xfId="2762"/>
    <cellStyle name="Calcolo 15 3 3 3" xfId="2763"/>
    <cellStyle name="Calcolo 15 3 3 3 2" xfId="2764"/>
    <cellStyle name="Calcolo 15 3 3 4" xfId="2765"/>
    <cellStyle name="Calcolo 15 3 3 4 2" xfId="2766"/>
    <cellStyle name="Calcolo 15 3 3 5" xfId="2767"/>
    <cellStyle name="Calcolo 15 3 3 5 2" xfId="2768"/>
    <cellStyle name="Calcolo 15 3 3 6" xfId="2769"/>
    <cellStyle name="Calcolo 15 3 4" xfId="2770"/>
    <cellStyle name="Calcolo 15 3 4 2" xfId="2771"/>
    <cellStyle name="Calcolo 15 3 4 2 2" xfId="2772"/>
    <cellStyle name="Calcolo 15 3 4 3" xfId="2773"/>
    <cellStyle name="Calcolo 15 3 4 3 2" xfId="2774"/>
    <cellStyle name="Calcolo 15 3 4 4" xfId="2775"/>
    <cellStyle name="Calcolo 15 3 4 4 2" xfId="2776"/>
    <cellStyle name="Calcolo 15 3 4 5" xfId="2777"/>
    <cellStyle name="Calcolo 15 3 4 5 2" xfId="2778"/>
    <cellStyle name="Calcolo 15 3 4 6" xfId="2779"/>
    <cellStyle name="Calcolo 15 3 5" xfId="2780"/>
    <cellStyle name="Calcolo 15 3 5 2" xfId="2781"/>
    <cellStyle name="Calcolo 15 3 6" xfId="2782"/>
    <cellStyle name="Calcolo 15 3 6 2" xfId="2783"/>
    <cellStyle name="Calcolo 15 3 7" xfId="2784"/>
    <cellStyle name="Calcolo 15 3 7 2" xfId="2785"/>
    <cellStyle name="Calcolo 15 3 8" xfId="2786"/>
    <cellStyle name="Calcolo 15 3 8 2" xfId="2787"/>
    <cellStyle name="Calcolo 15 3 9" xfId="2788"/>
    <cellStyle name="Calcolo 15 3 9 2" xfId="2789"/>
    <cellStyle name="Calcolo 15 30" xfId="2790"/>
    <cellStyle name="Calcolo 15 4" xfId="2791"/>
    <cellStyle name="Calcolo 15 4 10" xfId="2792"/>
    <cellStyle name="Calcolo 15 4 10 2" xfId="2793"/>
    <cellStyle name="Calcolo 15 4 11" xfId="2794"/>
    <cellStyle name="Calcolo 15 4 12" xfId="2795"/>
    <cellStyle name="Calcolo 15 4 13" xfId="2796"/>
    <cellStyle name="Calcolo 15 4 14" xfId="2797"/>
    <cellStyle name="Calcolo 15 4 15" xfId="2798"/>
    <cellStyle name="Calcolo 15 4 16" xfId="2799"/>
    <cellStyle name="Calcolo 15 4 17" xfId="2800"/>
    <cellStyle name="Calcolo 15 4 18" xfId="2801"/>
    <cellStyle name="Calcolo 15 4 19" xfId="2802"/>
    <cellStyle name="Calcolo 15 4 2" xfId="2803"/>
    <cellStyle name="Calcolo 15 4 2 2" xfId="2804"/>
    <cellStyle name="Calcolo 15 4 2 2 2" xfId="2805"/>
    <cellStyle name="Calcolo 15 4 2 3" xfId="2806"/>
    <cellStyle name="Calcolo 15 4 2 3 2" xfId="2807"/>
    <cellStyle name="Calcolo 15 4 2 4" xfId="2808"/>
    <cellStyle name="Calcolo 15 4 2 4 2" xfId="2809"/>
    <cellStyle name="Calcolo 15 4 2 5" xfId="2810"/>
    <cellStyle name="Calcolo 15 4 2 5 2" xfId="2811"/>
    <cellStyle name="Calcolo 15 4 2 6" xfId="2812"/>
    <cellStyle name="Calcolo 15 4 20" xfId="2813"/>
    <cellStyle name="Calcolo 15 4 21" xfId="2814"/>
    <cellStyle name="Calcolo 15 4 22" xfId="2815"/>
    <cellStyle name="Calcolo 15 4 23" xfId="2816"/>
    <cellStyle name="Calcolo 15 4 24" xfId="2817"/>
    <cellStyle name="Calcolo 15 4 25" xfId="2818"/>
    <cellStyle name="Calcolo 15 4 3" xfId="2819"/>
    <cellStyle name="Calcolo 15 4 3 2" xfId="2820"/>
    <cellStyle name="Calcolo 15 4 3 2 2" xfId="2821"/>
    <cellStyle name="Calcolo 15 4 3 3" xfId="2822"/>
    <cellStyle name="Calcolo 15 4 3 3 2" xfId="2823"/>
    <cellStyle name="Calcolo 15 4 3 4" xfId="2824"/>
    <cellStyle name="Calcolo 15 4 3 4 2" xfId="2825"/>
    <cellStyle name="Calcolo 15 4 3 5" xfId="2826"/>
    <cellStyle name="Calcolo 15 4 3 5 2" xfId="2827"/>
    <cellStyle name="Calcolo 15 4 3 6" xfId="2828"/>
    <cellStyle name="Calcolo 15 4 4" xfId="2829"/>
    <cellStyle name="Calcolo 15 4 4 2" xfId="2830"/>
    <cellStyle name="Calcolo 15 4 4 2 2" xfId="2831"/>
    <cellStyle name="Calcolo 15 4 4 3" xfId="2832"/>
    <cellStyle name="Calcolo 15 4 4 3 2" xfId="2833"/>
    <cellStyle name="Calcolo 15 4 4 4" xfId="2834"/>
    <cellStyle name="Calcolo 15 4 4 4 2" xfId="2835"/>
    <cellStyle name="Calcolo 15 4 4 5" xfId="2836"/>
    <cellStyle name="Calcolo 15 4 4 5 2" xfId="2837"/>
    <cellStyle name="Calcolo 15 4 4 6" xfId="2838"/>
    <cellStyle name="Calcolo 15 4 5" xfId="2839"/>
    <cellStyle name="Calcolo 15 4 5 2" xfId="2840"/>
    <cellStyle name="Calcolo 15 4 6" xfId="2841"/>
    <cellStyle name="Calcolo 15 4 6 2" xfId="2842"/>
    <cellStyle name="Calcolo 15 4 7" xfId="2843"/>
    <cellStyle name="Calcolo 15 4 7 2" xfId="2844"/>
    <cellStyle name="Calcolo 15 4 8" xfId="2845"/>
    <cellStyle name="Calcolo 15 4 8 2" xfId="2846"/>
    <cellStyle name="Calcolo 15 4 9" xfId="2847"/>
    <cellStyle name="Calcolo 15 4 9 2" xfId="2848"/>
    <cellStyle name="Calcolo 15 5" xfId="2849"/>
    <cellStyle name="Calcolo 15 5 10" xfId="2850"/>
    <cellStyle name="Calcolo 15 5 10 2" xfId="2851"/>
    <cellStyle name="Calcolo 15 5 11" xfId="2852"/>
    <cellStyle name="Calcolo 15 5 12" xfId="2853"/>
    <cellStyle name="Calcolo 15 5 13" xfId="2854"/>
    <cellStyle name="Calcolo 15 5 14" xfId="2855"/>
    <cellStyle name="Calcolo 15 5 15" xfId="2856"/>
    <cellStyle name="Calcolo 15 5 16" xfId="2857"/>
    <cellStyle name="Calcolo 15 5 17" xfId="2858"/>
    <cellStyle name="Calcolo 15 5 18" xfId="2859"/>
    <cellStyle name="Calcolo 15 5 19" xfId="2860"/>
    <cellStyle name="Calcolo 15 5 2" xfId="2861"/>
    <cellStyle name="Calcolo 15 5 2 2" xfId="2862"/>
    <cellStyle name="Calcolo 15 5 2 2 2" xfId="2863"/>
    <cellStyle name="Calcolo 15 5 2 3" xfId="2864"/>
    <cellStyle name="Calcolo 15 5 2 3 2" xfId="2865"/>
    <cellStyle name="Calcolo 15 5 2 4" xfId="2866"/>
    <cellStyle name="Calcolo 15 5 2 4 2" xfId="2867"/>
    <cellStyle name="Calcolo 15 5 2 5" xfId="2868"/>
    <cellStyle name="Calcolo 15 5 2 5 2" xfId="2869"/>
    <cellStyle name="Calcolo 15 5 2 6" xfId="2870"/>
    <cellStyle name="Calcolo 15 5 20" xfId="2871"/>
    <cellStyle name="Calcolo 15 5 21" xfId="2872"/>
    <cellStyle name="Calcolo 15 5 22" xfId="2873"/>
    <cellStyle name="Calcolo 15 5 23" xfId="2874"/>
    <cellStyle name="Calcolo 15 5 24" xfId="2875"/>
    <cellStyle name="Calcolo 15 5 25" xfId="2876"/>
    <cellStyle name="Calcolo 15 5 3" xfId="2877"/>
    <cellStyle name="Calcolo 15 5 3 2" xfId="2878"/>
    <cellStyle name="Calcolo 15 5 3 2 2" xfId="2879"/>
    <cellStyle name="Calcolo 15 5 3 3" xfId="2880"/>
    <cellStyle name="Calcolo 15 5 3 3 2" xfId="2881"/>
    <cellStyle name="Calcolo 15 5 3 4" xfId="2882"/>
    <cellStyle name="Calcolo 15 5 3 4 2" xfId="2883"/>
    <cellStyle name="Calcolo 15 5 3 5" xfId="2884"/>
    <cellStyle name="Calcolo 15 5 3 5 2" xfId="2885"/>
    <cellStyle name="Calcolo 15 5 3 6" xfId="2886"/>
    <cellStyle name="Calcolo 15 5 4" xfId="2887"/>
    <cellStyle name="Calcolo 15 5 4 2" xfId="2888"/>
    <cellStyle name="Calcolo 15 5 4 2 2" xfId="2889"/>
    <cellStyle name="Calcolo 15 5 4 3" xfId="2890"/>
    <cellStyle name="Calcolo 15 5 4 3 2" xfId="2891"/>
    <cellStyle name="Calcolo 15 5 4 4" xfId="2892"/>
    <cellStyle name="Calcolo 15 5 4 4 2" xfId="2893"/>
    <cellStyle name="Calcolo 15 5 4 5" xfId="2894"/>
    <cellStyle name="Calcolo 15 5 4 5 2" xfId="2895"/>
    <cellStyle name="Calcolo 15 5 4 6" xfId="2896"/>
    <cellStyle name="Calcolo 15 5 5" xfId="2897"/>
    <cellStyle name="Calcolo 15 5 5 2" xfId="2898"/>
    <cellStyle name="Calcolo 15 5 6" xfId="2899"/>
    <cellStyle name="Calcolo 15 5 6 2" xfId="2900"/>
    <cellStyle name="Calcolo 15 5 7" xfId="2901"/>
    <cellStyle name="Calcolo 15 5 7 2" xfId="2902"/>
    <cellStyle name="Calcolo 15 5 8" xfId="2903"/>
    <cellStyle name="Calcolo 15 5 8 2" xfId="2904"/>
    <cellStyle name="Calcolo 15 5 9" xfId="2905"/>
    <cellStyle name="Calcolo 15 5 9 2" xfId="2906"/>
    <cellStyle name="Calcolo 15 6" xfId="2907"/>
    <cellStyle name="Calcolo 15 6 10" xfId="2908"/>
    <cellStyle name="Calcolo 15 6 10 2" xfId="2909"/>
    <cellStyle name="Calcolo 15 6 11" xfId="2910"/>
    <cellStyle name="Calcolo 15 6 12" xfId="2911"/>
    <cellStyle name="Calcolo 15 6 13" xfId="2912"/>
    <cellStyle name="Calcolo 15 6 14" xfId="2913"/>
    <cellStyle name="Calcolo 15 6 15" xfId="2914"/>
    <cellStyle name="Calcolo 15 6 16" xfId="2915"/>
    <cellStyle name="Calcolo 15 6 17" xfId="2916"/>
    <cellStyle name="Calcolo 15 6 18" xfId="2917"/>
    <cellStyle name="Calcolo 15 6 19" xfId="2918"/>
    <cellStyle name="Calcolo 15 6 2" xfId="2919"/>
    <cellStyle name="Calcolo 15 6 2 2" xfId="2920"/>
    <cellStyle name="Calcolo 15 6 2 2 2" xfId="2921"/>
    <cellStyle name="Calcolo 15 6 2 3" xfId="2922"/>
    <cellStyle name="Calcolo 15 6 2 3 2" xfId="2923"/>
    <cellStyle name="Calcolo 15 6 2 4" xfId="2924"/>
    <cellStyle name="Calcolo 15 6 2 4 2" xfId="2925"/>
    <cellStyle name="Calcolo 15 6 2 5" xfId="2926"/>
    <cellStyle name="Calcolo 15 6 2 5 2" xfId="2927"/>
    <cellStyle name="Calcolo 15 6 2 6" xfId="2928"/>
    <cellStyle name="Calcolo 15 6 20" xfId="2929"/>
    <cellStyle name="Calcolo 15 6 21" xfId="2930"/>
    <cellStyle name="Calcolo 15 6 22" xfId="2931"/>
    <cellStyle name="Calcolo 15 6 23" xfId="2932"/>
    <cellStyle name="Calcolo 15 6 24" xfId="2933"/>
    <cellStyle name="Calcolo 15 6 25" xfId="2934"/>
    <cellStyle name="Calcolo 15 6 3" xfId="2935"/>
    <cellStyle name="Calcolo 15 6 3 2" xfId="2936"/>
    <cellStyle name="Calcolo 15 6 3 2 2" xfId="2937"/>
    <cellStyle name="Calcolo 15 6 3 3" xfId="2938"/>
    <cellStyle name="Calcolo 15 6 3 3 2" xfId="2939"/>
    <cellStyle name="Calcolo 15 6 3 4" xfId="2940"/>
    <cellStyle name="Calcolo 15 6 3 4 2" xfId="2941"/>
    <cellStyle name="Calcolo 15 6 3 5" xfId="2942"/>
    <cellStyle name="Calcolo 15 6 3 5 2" xfId="2943"/>
    <cellStyle name="Calcolo 15 6 3 6" xfId="2944"/>
    <cellStyle name="Calcolo 15 6 4" xfId="2945"/>
    <cellStyle name="Calcolo 15 6 4 2" xfId="2946"/>
    <cellStyle name="Calcolo 15 6 4 2 2" xfId="2947"/>
    <cellStyle name="Calcolo 15 6 4 3" xfId="2948"/>
    <cellStyle name="Calcolo 15 6 4 3 2" xfId="2949"/>
    <cellStyle name="Calcolo 15 6 4 4" xfId="2950"/>
    <cellStyle name="Calcolo 15 6 4 4 2" xfId="2951"/>
    <cellStyle name="Calcolo 15 6 4 5" xfId="2952"/>
    <cellStyle name="Calcolo 15 6 4 5 2" xfId="2953"/>
    <cellStyle name="Calcolo 15 6 4 6" xfId="2954"/>
    <cellStyle name="Calcolo 15 6 5" xfId="2955"/>
    <cellStyle name="Calcolo 15 6 5 2" xfId="2956"/>
    <cellStyle name="Calcolo 15 6 6" xfId="2957"/>
    <cellStyle name="Calcolo 15 6 6 2" xfId="2958"/>
    <cellStyle name="Calcolo 15 6 7" xfId="2959"/>
    <cellStyle name="Calcolo 15 6 7 2" xfId="2960"/>
    <cellStyle name="Calcolo 15 6 8" xfId="2961"/>
    <cellStyle name="Calcolo 15 6 8 2" xfId="2962"/>
    <cellStyle name="Calcolo 15 6 9" xfId="2963"/>
    <cellStyle name="Calcolo 15 6 9 2" xfId="2964"/>
    <cellStyle name="Calcolo 15 7" xfId="2965"/>
    <cellStyle name="Calcolo 15 7 2" xfId="2966"/>
    <cellStyle name="Calcolo 15 7 2 2" xfId="2967"/>
    <cellStyle name="Calcolo 15 7 3" xfId="2968"/>
    <cellStyle name="Calcolo 15 7 3 2" xfId="2969"/>
    <cellStyle name="Calcolo 15 7 4" xfId="2970"/>
    <cellStyle name="Calcolo 15 7 4 2" xfId="2971"/>
    <cellStyle name="Calcolo 15 7 5" xfId="2972"/>
    <cellStyle name="Calcolo 15 7 5 2" xfId="2973"/>
    <cellStyle name="Calcolo 15 7 6" xfId="2974"/>
    <cellStyle name="Calcolo 15 8" xfId="2975"/>
    <cellStyle name="Calcolo 15 8 2" xfId="2976"/>
    <cellStyle name="Calcolo 15 8 2 2" xfId="2977"/>
    <cellStyle name="Calcolo 15 8 3" xfId="2978"/>
    <cellStyle name="Calcolo 15 8 3 2" xfId="2979"/>
    <cellStyle name="Calcolo 15 8 4" xfId="2980"/>
    <cellStyle name="Calcolo 15 8 4 2" xfId="2981"/>
    <cellStyle name="Calcolo 15 8 5" xfId="2982"/>
    <cellStyle name="Calcolo 15 8 5 2" xfId="2983"/>
    <cellStyle name="Calcolo 15 8 6" xfId="2984"/>
    <cellStyle name="Calcolo 15 9" xfId="2985"/>
    <cellStyle name="Calcolo 15 9 2" xfId="2986"/>
    <cellStyle name="Calcolo 15 9 2 2" xfId="2987"/>
    <cellStyle name="Calcolo 15 9 3" xfId="2988"/>
    <cellStyle name="Calcolo 15 9 3 2" xfId="2989"/>
    <cellStyle name="Calcolo 15 9 4" xfId="2990"/>
    <cellStyle name="Calcolo 15 9 4 2" xfId="2991"/>
    <cellStyle name="Calcolo 15 9 5" xfId="2992"/>
    <cellStyle name="Calcolo 15 9 5 2" xfId="2993"/>
    <cellStyle name="Calcolo 15 9 6" xfId="2994"/>
    <cellStyle name="Calcolo 16" xfId="2995"/>
    <cellStyle name="Calcolo 16 10" xfId="2996"/>
    <cellStyle name="Calcolo 16 10 2" xfId="2997"/>
    <cellStyle name="Calcolo 16 11" xfId="2998"/>
    <cellStyle name="Calcolo 16 11 2" xfId="2999"/>
    <cellStyle name="Calcolo 16 12" xfId="3000"/>
    <cellStyle name="Calcolo 16 12 2" xfId="3001"/>
    <cellStyle name="Calcolo 16 13" xfId="3002"/>
    <cellStyle name="Calcolo 16 13 2" xfId="3003"/>
    <cellStyle name="Calcolo 16 14" xfId="3004"/>
    <cellStyle name="Calcolo 16 14 2" xfId="3005"/>
    <cellStyle name="Calcolo 16 15" xfId="3006"/>
    <cellStyle name="Calcolo 16 15 2" xfId="3007"/>
    <cellStyle name="Calcolo 16 16" xfId="3008"/>
    <cellStyle name="Calcolo 16 17" xfId="3009"/>
    <cellStyle name="Calcolo 16 18" xfId="3010"/>
    <cellStyle name="Calcolo 16 19" xfId="3011"/>
    <cellStyle name="Calcolo 16 2" xfId="3012"/>
    <cellStyle name="Calcolo 16 2 10" xfId="3013"/>
    <cellStyle name="Calcolo 16 2 10 2" xfId="3014"/>
    <cellStyle name="Calcolo 16 2 11" xfId="3015"/>
    <cellStyle name="Calcolo 16 2 12" xfId="3016"/>
    <cellStyle name="Calcolo 16 2 13" xfId="3017"/>
    <cellStyle name="Calcolo 16 2 14" xfId="3018"/>
    <cellStyle name="Calcolo 16 2 15" xfId="3019"/>
    <cellStyle name="Calcolo 16 2 16" xfId="3020"/>
    <cellStyle name="Calcolo 16 2 17" xfId="3021"/>
    <cellStyle name="Calcolo 16 2 18" xfId="3022"/>
    <cellStyle name="Calcolo 16 2 19" xfId="3023"/>
    <cellStyle name="Calcolo 16 2 2" xfId="3024"/>
    <cellStyle name="Calcolo 16 2 2 2" xfId="3025"/>
    <cellStyle name="Calcolo 16 2 2 2 2" xfId="3026"/>
    <cellStyle name="Calcolo 16 2 2 3" xfId="3027"/>
    <cellStyle name="Calcolo 16 2 2 3 2" xfId="3028"/>
    <cellStyle name="Calcolo 16 2 2 4" xfId="3029"/>
    <cellStyle name="Calcolo 16 2 2 4 2" xfId="3030"/>
    <cellStyle name="Calcolo 16 2 2 5" xfId="3031"/>
    <cellStyle name="Calcolo 16 2 2 5 2" xfId="3032"/>
    <cellStyle name="Calcolo 16 2 2 6" xfId="3033"/>
    <cellStyle name="Calcolo 16 2 20" xfId="3034"/>
    <cellStyle name="Calcolo 16 2 21" xfId="3035"/>
    <cellStyle name="Calcolo 16 2 22" xfId="3036"/>
    <cellStyle name="Calcolo 16 2 23" xfId="3037"/>
    <cellStyle name="Calcolo 16 2 24" xfId="3038"/>
    <cellStyle name="Calcolo 16 2 25" xfId="3039"/>
    <cellStyle name="Calcolo 16 2 3" xfId="3040"/>
    <cellStyle name="Calcolo 16 2 3 2" xfId="3041"/>
    <cellStyle name="Calcolo 16 2 3 2 2" xfId="3042"/>
    <cellStyle name="Calcolo 16 2 3 3" xfId="3043"/>
    <cellStyle name="Calcolo 16 2 3 3 2" xfId="3044"/>
    <cellStyle name="Calcolo 16 2 3 4" xfId="3045"/>
    <cellStyle name="Calcolo 16 2 3 4 2" xfId="3046"/>
    <cellStyle name="Calcolo 16 2 3 5" xfId="3047"/>
    <cellStyle name="Calcolo 16 2 3 5 2" xfId="3048"/>
    <cellStyle name="Calcolo 16 2 3 6" xfId="3049"/>
    <cellStyle name="Calcolo 16 2 4" xfId="3050"/>
    <cellStyle name="Calcolo 16 2 4 2" xfId="3051"/>
    <cellStyle name="Calcolo 16 2 4 2 2" xfId="3052"/>
    <cellStyle name="Calcolo 16 2 4 3" xfId="3053"/>
    <cellStyle name="Calcolo 16 2 4 3 2" xfId="3054"/>
    <cellStyle name="Calcolo 16 2 4 4" xfId="3055"/>
    <cellStyle name="Calcolo 16 2 4 4 2" xfId="3056"/>
    <cellStyle name="Calcolo 16 2 4 5" xfId="3057"/>
    <cellStyle name="Calcolo 16 2 4 5 2" xfId="3058"/>
    <cellStyle name="Calcolo 16 2 4 6" xfId="3059"/>
    <cellStyle name="Calcolo 16 2 5" xfId="3060"/>
    <cellStyle name="Calcolo 16 2 5 2" xfId="3061"/>
    <cellStyle name="Calcolo 16 2 6" xfId="3062"/>
    <cellStyle name="Calcolo 16 2 6 2" xfId="3063"/>
    <cellStyle name="Calcolo 16 2 7" xfId="3064"/>
    <cellStyle name="Calcolo 16 2 7 2" xfId="3065"/>
    <cellStyle name="Calcolo 16 2 8" xfId="3066"/>
    <cellStyle name="Calcolo 16 2 8 2" xfId="3067"/>
    <cellStyle name="Calcolo 16 2 9" xfId="3068"/>
    <cellStyle name="Calcolo 16 2 9 2" xfId="3069"/>
    <cellStyle name="Calcolo 16 20" xfId="3070"/>
    <cellStyle name="Calcolo 16 21" xfId="3071"/>
    <cellStyle name="Calcolo 16 22" xfId="3072"/>
    <cellStyle name="Calcolo 16 23" xfId="3073"/>
    <cellStyle name="Calcolo 16 24" xfId="3074"/>
    <cellStyle name="Calcolo 16 25" xfId="3075"/>
    <cellStyle name="Calcolo 16 26" xfId="3076"/>
    <cellStyle name="Calcolo 16 27" xfId="3077"/>
    <cellStyle name="Calcolo 16 28" xfId="3078"/>
    <cellStyle name="Calcolo 16 29" xfId="3079"/>
    <cellStyle name="Calcolo 16 3" xfId="3080"/>
    <cellStyle name="Calcolo 16 3 10" xfId="3081"/>
    <cellStyle name="Calcolo 16 3 10 2" xfId="3082"/>
    <cellStyle name="Calcolo 16 3 11" xfId="3083"/>
    <cellStyle name="Calcolo 16 3 12" xfId="3084"/>
    <cellStyle name="Calcolo 16 3 13" xfId="3085"/>
    <cellStyle name="Calcolo 16 3 14" xfId="3086"/>
    <cellStyle name="Calcolo 16 3 15" xfId="3087"/>
    <cellStyle name="Calcolo 16 3 16" xfId="3088"/>
    <cellStyle name="Calcolo 16 3 17" xfId="3089"/>
    <cellStyle name="Calcolo 16 3 18" xfId="3090"/>
    <cellStyle name="Calcolo 16 3 19" xfId="3091"/>
    <cellStyle name="Calcolo 16 3 2" xfId="3092"/>
    <cellStyle name="Calcolo 16 3 2 2" xfId="3093"/>
    <cellStyle name="Calcolo 16 3 2 2 2" xfId="3094"/>
    <cellStyle name="Calcolo 16 3 2 3" xfId="3095"/>
    <cellStyle name="Calcolo 16 3 2 3 2" xfId="3096"/>
    <cellStyle name="Calcolo 16 3 2 4" xfId="3097"/>
    <cellStyle name="Calcolo 16 3 2 4 2" xfId="3098"/>
    <cellStyle name="Calcolo 16 3 2 5" xfId="3099"/>
    <cellStyle name="Calcolo 16 3 2 5 2" xfId="3100"/>
    <cellStyle name="Calcolo 16 3 2 6" xfId="3101"/>
    <cellStyle name="Calcolo 16 3 20" xfId="3102"/>
    <cellStyle name="Calcolo 16 3 21" xfId="3103"/>
    <cellStyle name="Calcolo 16 3 22" xfId="3104"/>
    <cellStyle name="Calcolo 16 3 23" xfId="3105"/>
    <cellStyle name="Calcolo 16 3 24" xfId="3106"/>
    <cellStyle name="Calcolo 16 3 25" xfId="3107"/>
    <cellStyle name="Calcolo 16 3 3" xfId="3108"/>
    <cellStyle name="Calcolo 16 3 3 2" xfId="3109"/>
    <cellStyle name="Calcolo 16 3 3 2 2" xfId="3110"/>
    <cellStyle name="Calcolo 16 3 3 3" xfId="3111"/>
    <cellStyle name="Calcolo 16 3 3 3 2" xfId="3112"/>
    <cellStyle name="Calcolo 16 3 3 4" xfId="3113"/>
    <cellStyle name="Calcolo 16 3 3 4 2" xfId="3114"/>
    <cellStyle name="Calcolo 16 3 3 5" xfId="3115"/>
    <cellStyle name="Calcolo 16 3 3 5 2" xfId="3116"/>
    <cellStyle name="Calcolo 16 3 3 6" xfId="3117"/>
    <cellStyle name="Calcolo 16 3 4" xfId="3118"/>
    <cellStyle name="Calcolo 16 3 4 2" xfId="3119"/>
    <cellStyle name="Calcolo 16 3 4 2 2" xfId="3120"/>
    <cellStyle name="Calcolo 16 3 4 3" xfId="3121"/>
    <cellStyle name="Calcolo 16 3 4 3 2" xfId="3122"/>
    <cellStyle name="Calcolo 16 3 4 4" xfId="3123"/>
    <cellStyle name="Calcolo 16 3 4 4 2" xfId="3124"/>
    <cellStyle name="Calcolo 16 3 4 5" xfId="3125"/>
    <cellStyle name="Calcolo 16 3 4 5 2" xfId="3126"/>
    <cellStyle name="Calcolo 16 3 4 6" xfId="3127"/>
    <cellStyle name="Calcolo 16 3 5" xfId="3128"/>
    <cellStyle name="Calcolo 16 3 5 2" xfId="3129"/>
    <cellStyle name="Calcolo 16 3 6" xfId="3130"/>
    <cellStyle name="Calcolo 16 3 6 2" xfId="3131"/>
    <cellStyle name="Calcolo 16 3 7" xfId="3132"/>
    <cellStyle name="Calcolo 16 3 7 2" xfId="3133"/>
    <cellStyle name="Calcolo 16 3 8" xfId="3134"/>
    <cellStyle name="Calcolo 16 3 8 2" xfId="3135"/>
    <cellStyle name="Calcolo 16 3 9" xfId="3136"/>
    <cellStyle name="Calcolo 16 3 9 2" xfId="3137"/>
    <cellStyle name="Calcolo 16 30" xfId="3138"/>
    <cellStyle name="Calcolo 16 4" xfId="3139"/>
    <cellStyle name="Calcolo 16 4 10" xfId="3140"/>
    <cellStyle name="Calcolo 16 4 10 2" xfId="3141"/>
    <cellStyle name="Calcolo 16 4 11" xfId="3142"/>
    <cellStyle name="Calcolo 16 4 12" xfId="3143"/>
    <cellStyle name="Calcolo 16 4 13" xfId="3144"/>
    <cellStyle name="Calcolo 16 4 14" xfId="3145"/>
    <cellStyle name="Calcolo 16 4 15" xfId="3146"/>
    <cellStyle name="Calcolo 16 4 16" xfId="3147"/>
    <cellStyle name="Calcolo 16 4 17" xfId="3148"/>
    <cellStyle name="Calcolo 16 4 18" xfId="3149"/>
    <cellStyle name="Calcolo 16 4 19" xfId="3150"/>
    <cellStyle name="Calcolo 16 4 2" xfId="3151"/>
    <cellStyle name="Calcolo 16 4 2 2" xfId="3152"/>
    <cellStyle name="Calcolo 16 4 2 2 2" xfId="3153"/>
    <cellStyle name="Calcolo 16 4 2 3" xfId="3154"/>
    <cellStyle name="Calcolo 16 4 2 3 2" xfId="3155"/>
    <cellStyle name="Calcolo 16 4 2 4" xfId="3156"/>
    <cellStyle name="Calcolo 16 4 2 4 2" xfId="3157"/>
    <cellStyle name="Calcolo 16 4 2 5" xfId="3158"/>
    <cellStyle name="Calcolo 16 4 2 5 2" xfId="3159"/>
    <cellStyle name="Calcolo 16 4 2 6" xfId="3160"/>
    <cellStyle name="Calcolo 16 4 20" xfId="3161"/>
    <cellStyle name="Calcolo 16 4 21" xfId="3162"/>
    <cellStyle name="Calcolo 16 4 22" xfId="3163"/>
    <cellStyle name="Calcolo 16 4 23" xfId="3164"/>
    <cellStyle name="Calcolo 16 4 24" xfId="3165"/>
    <cellStyle name="Calcolo 16 4 25" xfId="3166"/>
    <cellStyle name="Calcolo 16 4 3" xfId="3167"/>
    <cellStyle name="Calcolo 16 4 3 2" xfId="3168"/>
    <cellStyle name="Calcolo 16 4 3 2 2" xfId="3169"/>
    <cellStyle name="Calcolo 16 4 3 3" xfId="3170"/>
    <cellStyle name="Calcolo 16 4 3 3 2" xfId="3171"/>
    <cellStyle name="Calcolo 16 4 3 4" xfId="3172"/>
    <cellStyle name="Calcolo 16 4 3 4 2" xfId="3173"/>
    <cellStyle name="Calcolo 16 4 3 5" xfId="3174"/>
    <cellStyle name="Calcolo 16 4 3 5 2" xfId="3175"/>
    <cellStyle name="Calcolo 16 4 3 6" xfId="3176"/>
    <cellStyle name="Calcolo 16 4 4" xfId="3177"/>
    <cellStyle name="Calcolo 16 4 4 2" xfId="3178"/>
    <cellStyle name="Calcolo 16 4 4 2 2" xfId="3179"/>
    <cellStyle name="Calcolo 16 4 4 3" xfId="3180"/>
    <cellStyle name="Calcolo 16 4 4 3 2" xfId="3181"/>
    <cellStyle name="Calcolo 16 4 4 4" xfId="3182"/>
    <cellStyle name="Calcolo 16 4 4 4 2" xfId="3183"/>
    <cellStyle name="Calcolo 16 4 4 5" xfId="3184"/>
    <cellStyle name="Calcolo 16 4 4 5 2" xfId="3185"/>
    <cellStyle name="Calcolo 16 4 4 6" xfId="3186"/>
    <cellStyle name="Calcolo 16 4 5" xfId="3187"/>
    <cellStyle name="Calcolo 16 4 5 2" xfId="3188"/>
    <cellStyle name="Calcolo 16 4 6" xfId="3189"/>
    <cellStyle name="Calcolo 16 4 6 2" xfId="3190"/>
    <cellStyle name="Calcolo 16 4 7" xfId="3191"/>
    <cellStyle name="Calcolo 16 4 7 2" xfId="3192"/>
    <cellStyle name="Calcolo 16 4 8" xfId="3193"/>
    <cellStyle name="Calcolo 16 4 8 2" xfId="3194"/>
    <cellStyle name="Calcolo 16 4 9" xfId="3195"/>
    <cellStyle name="Calcolo 16 4 9 2" xfId="3196"/>
    <cellStyle name="Calcolo 16 5" xfId="3197"/>
    <cellStyle name="Calcolo 16 5 10" xfId="3198"/>
    <cellStyle name="Calcolo 16 5 10 2" xfId="3199"/>
    <cellStyle name="Calcolo 16 5 11" xfId="3200"/>
    <cellStyle name="Calcolo 16 5 12" xfId="3201"/>
    <cellStyle name="Calcolo 16 5 13" xfId="3202"/>
    <cellStyle name="Calcolo 16 5 14" xfId="3203"/>
    <cellStyle name="Calcolo 16 5 15" xfId="3204"/>
    <cellStyle name="Calcolo 16 5 16" xfId="3205"/>
    <cellStyle name="Calcolo 16 5 17" xfId="3206"/>
    <cellStyle name="Calcolo 16 5 18" xfId="3207"/>
    <cellStyle name="Calcolo 16 5 19" xfId="3208"/>
    <cellStyle name="Calcolo 16 5 2" xfId="3209"/>
    <cellStyle name="Calcolo 16 5 2 2" xfId="3210"/>
    <cellStyle name="Calcolo 16 5 2 2 2" xfId="3211"/>
    <cellStyle name="Calcolo 16 5 2 3" xfId="3212"/>
    <cellStyle name="Calcolo 16 5 2 3 2" xfId="3213"/>
    <cellStyle name="Calcolo 16 5 2 4" xfId="3214"/>
    <cellStyle name="Calcolo 16 5 2 4 2" xfId="3215"/>
    <cellStyle name="Calcolo 16 5 2 5" xfId="3216"/>
    <cellStyle name="Calcolo 16 5 2 5 2" xfId="3217"/>
    <cellStyle name="Calcolo 16 5 2 6" xfId="3218"/>
    <cellStyle name="Calcolo 16 5 20" xfId="3219"/>
    <cellStyle name="Calcolo 16 5 21" xfId="3220"/>
    <cellStyle name="Calcolo 16 5 22" xfId="3221"/>
    <cellStyle name="Calcolo 16 5 23" xfId="3222"/>
    <cellStyle name="Calcolo 16 5 24" xfId="3223"/>
    <cellStyle name="Calcolo 16 5 25" xfId="3224"/>
    <cellStyle name="Calcolo 16 5 3" xfId="3225"/>
    <cellStyle name="Calcolo 16 5 3 2" xfId="3226"/>
    <cellStyle name="Calcolo 16 5 3 2 2" xfId="3227"/>
    <cellStyle name="Calcolo 16 5 3 3" xfId="3228"/>
    <cellStyle name="Calcolo 16 5 3 3 2" xfId="3229"/>
    <cellStyle name="Calcolo 16 5 3 4" xfId="3230"/>
    <cellStyle name="Calcolo 16 5 3 4 2" xfId="3231"/>
    <cellStyle name="Calcolo 16 5 3 5" xfId="3232"/>
    <cellStyle name="Calcolo 16 5 3 5 2" xfId="3233"/>
    <cellStyle name="Calcolo 16 5 3 6" xfId="3234"/>
    <cellStyle name="Calcolo 16 5 4" xfId="3235"/>
    <cellStyle name="Calcolo 16 5 4 2" xfId="3236"/>
    <cellStyle name="Calcolo 16 5 4 2 2" xfId="3237"/>
    <cellStyle name="Calcolo 16 5 4 3" xfId="3238"/>
    <cellStyle name="Calcolo 16 5 4 3 2" xfId="3239"/>
    <cellStyle name="Calcolo 16 5 4 4" xfId="3240"/>
    <cellStyle name="Calcolo 16 5 4 4 2" xfId="3241"/>
    <cellStyle name="Calcolo 16 5 4 5" xfId="3242"/>
    <cellStyle name="Calcolo 16 5 4 5 2" xfId="3243"/>
    <cellStyle name="Calcolo 16 5 4 6" xfId="3244"/>
    <cellStyle name="Calcolo 16 5 5" xfId="3245"/>
    <cellStyle name="Calcolo 16 5 5 2" xfId="3246"/>
    <cellStyle name="Calcolo 16 5 6" xfId="3247"/>
    <cellStyle name="Calcolo 16 5 6 2" xfId="3248"/>
    <cellStyle name="Calcolo 16 5 7" xfId="3249"/>
    <cellStyle name="Calcolo 16 5 7 2" xfId="3250"/>
    <cellStyle name="Calcolo 16 5 8" xfId="3251"/>
    <cellStyle name="Calcolo 16 5 8 2" xfId="3252"/>
    <cellStyle name="Calcolo 16 5 9" xfId="3253"/>
    <cellStyle name="Calcolo 16 5 9 2" xfId="3254"/>
    <cellStyle name="Calcolo 16 6" xfId="3255"/>
    <cellStyle name="Calcolo 16 6 10" xfId="3256"/>
    <cellStyle name="Calcolo 16 6 10 2" xfId="3257"/>
    <cellStyle name="Calcolo 16 6 11" xfId="3258"/>
    <cellStyle name="Calcolo 16 6 12" xfId="3259"/>
    <cellStyle name="Calcolo 16 6 13" xfId="3260"/>
    <cellStyle name="Calcolo 16 6 14" xfId="3261"/>
    <cellStyle name="Calcolo 16 6 15" xfId="3262"/>
    <cellStyle name="Calcolo 16 6 16" xfId="3263"/>
    <cellStyle name="Calcolo 16 6 17" xfId="3264"/>
    <cellStyle name="Calcolo 16 6 18" xfId="3265"/>
    <cellStyle name="Calcolo 16 6 19" xfId="3266"/>
    <cellStyle name="Calcolo 16 6 2" xfId="3267"/>
    <cellStyle name="Calcolo 16 6 2 2" xfId="3268"/>
    <cellStyle name="Calcolo 16 6 2 2 2" xfId="3269"/>
    <cellStyle name="Calcolo 16 6 2 3" xfId="3270"/>
    <cellStyle name="Calcolo 16 6 2 3 2" xfId="3271"/>
    <cellStyle name="Calcolo 16 6 2 4" xfId="3272"/>
    <cellStyle name="Calcolo 16 6 2 4 2" xfId="3273"/>
    <cellStyle name="Calcolo 16 6 2 5" xfId="3274"/>
    <cellStyle name="Calcolo 16 6 2 5 2" xfId="3275"/>
    <cellStyle name="Calcolo 16 6 2 6" xfId="3276"/>
    <cellStyle name="Calcolo 16 6 20" xfId="3277"/>
    <cellStyle name="Calcolo 16 6 21" xfId="3278"/>
    <cellStyle name="Calcolo 16 6 22" xfId="3279"/>
    <cellStyle name="Calcolo 16 6 23" xfId="3280"/>
    <cellStyle name="Calcolo 16 6 24" xfId="3281"/>
    <cellStyle name="Calcolo 16 6 25" xfId="3282"/>
    <cellStyle name="Calcolo 16 6 3" xfId="3283"/>
    <cellStyle name="Calcolo 16 6 3 2" xfId="3284"/>
    <cellStyle name="Calcolo 16 6 3 2 2" xfId="3285"/>
    <cellStyle name="Calcolo 16 6 3 3" xfId="3286"/>
    <cellStyle name="Calcolo 16 6 3 3 2" xfId="3287"/>
    <cellStyle name="Calcolo 16 6 3 4" xfId="3288"/>
    <cellStyle name="Calcolo 16 6 3 4 2" xfId="3289"/>
    <cellStyle name="Calcolo 16 6 3 5" xfId="3290"/>
    <cellStyle name="Calcolo 16 6 3 5 2" xfId="3291"/>
    <cellStyle name="Calcolo 16 6 3 6" xfId="3292"/>
    <cellStyle name="Calcolo 16 6 4" xfId="3293"/>
    <cellStyle name="Calcolo 16 6 4 2" xfId="3294"/>
    <cellStyle name="Calcolo 16 6 4 2 2" xfId="3295"/>
    <cellStyle name="Calcolo 16 6 4 3" xfId="3296"/>
    <cellStyle name="Calcolo 16 6 4 3 2" xfId="3297"/>
    <cellStyle name="Calcolo 16 6 4 4" xfId="3298"/>
    <cellStyle name="Calcolo 16 6 4 4 2" xfId="3299"/>
    <cellStyle name="Calcolo 16 6 4 5" xfId="3300"/>
    <cellStyle name="Calcolo 16 6 4 5 2" xfId="3301"/>
    <cellStyle name="Calcolo 16 6 4 6" xfId="3302"/>
    <cellStyle name="Calcolo 16 6 5" xfId="3303"/>
    <cellStyle name="Calcolo 16 6 5 2" xfId="3304"/>
    <cellStyle name="Calcolo 16 6 6" xfId="3305"/>
    <cellStyle name="Calcolo 16 6 6 2" xfId="3306"/>
    <cellStyle name="Calcolo 16 6 7" xfId="3307"/>
    <cellStyle name="Calcolo 16 6 7 2" xfId="3308"/>
    <cellStyle name="Calcolo 16 6 8" xfId="3309"/>
    <cellStyle name="Calcolo 16 6 8 2" xfId="3310"/>
    <cellStyle name="Calcolo 16 6 9" xfId="3311"/>
    <cellStyle name="Calcolo 16 6 9 2" xfId="3312"/>
    <cellStyle name="Calcolo 16 7" xfId="3313"/>
    <cellStyle name="Calcolo 16 7 2" xfId="3314"/>
    <cellStyle name="Calcolo 16 7 2 2" xfId="3315"/>
    <cellStyle name="Calcolo 16 7 3" xfId="3316"/>
    <cellStyle name="Calcolo 16 7 3 2" xfId="3317"/>
    <cellStyle name="Calcolo 16 7 4" xfId="3318"/>
    <cellStyle name="Calcolo 16 7 4 2" xfId="3319"/>
    <cellStyle name="Calcolo 16 7 5" xfId="3320"/>
    <cellStyle name="Calcolo 16 7 5 2" xfId="3321"/>
    <cellStyle name="Calcolo 16 7 6" xfId="3322"/>
    <cellStyle name="Calcolo 16 8" xfId="3323"/>
    <cellStyle name="Calcolo 16 8 2" xfId="3324"/>
    <cellStyle name="Calcolo 16 8 2 2" xfId="3325"/>
    <cellStyle name="Calcolo 16 8 3" xfId="3326"/>
    <cellStyle name="Calcolo 16 8 3 2" xfId="3327"/>
    <cellStyle name="Calcolo 16 8 4" xfId="3328"/>
    <cellStyle name="Calcolo 16 8 4 2" xfId="3329"/>
    <cellStyle name="Calcolo 16 8 5" xfId="3330"/>
    <cellStyle name="Calcolo 16 8 5 2" xfId="3331"/>
    <cellStyle name="Calcolo 16 8 6" xfId="3332"/>
    <cellStyle name="Calcolo 16 9" xfId="3333"/>
    <cellStyle name="Calcolo 16 9 2" xfId="3334"/>
    <cellStyle name="Calcolo 16 9 2 2" xfId="3335"/>
    <cellStyle name="Calcolo 16 9 3" xfId="3336"/>
    <cellStyle name="Calcolo 16 9 3 2" xfId="3337"/>
    <cellStyle name="Calcolo 16 9 4" xfId="3338"/>
    <cellStyle name="Calcolo 16 9 4 2" xfId="3339"/>
    <cellStyle name="Calcolo 16 9 5" xfId="3340"/>
    <cellStyle name="Calcolo 16 9 5 2" xfId="3341"/>
    <cellStyle name="Calcolo 16 9 6" xfId="3342"/>
    <cellStyle name="Calcolo 17" xfId="3343"/>
    <cellStyle name="Calcolo 17 10" xfId="3344"/>
    <cellStyle name="Calcolo 17 10 2" xfId="3345"/>
    <cellStyle name="Calcolo 17 11" xfId="3346"/>
    <cellStyle name="Calcolo 17 11 2" xfId="3347"/>
    <cellStyle name="Calcolo 17 12" xfId="3348"/>
    <cellStyle name="Calcolo 17 12 2" xfId="3349"/>
    <cellStyle name="Calcolo 17 13" xfId="3350"/>
    <cellStyle name="Calcolo 17 13 2" xfId="3351"/>
    <cellStyle name="Calcolo 17 14" xfId="3352"/>
    <cellStyle name="Calcolo 17 14 2" xfId="3353"/>
    <cellStyle name="Calcolo 17 15" xfId="3354"/>
    <cellStyle name="Calcolo 17 15 2" xfId="3355"/>
    <cellStyle name="Calcolo 17 16" xfId="3356"/>
    <cellStyle name="Calcolo 17 17" xfId="3357"/>
    <cellStyle name="Calcolo 17 18" xfId="3358"/>
    <cellStyle name="Calcolo 17 19" xfId="3359"/>
    <cellStyle name="Calcolo 17 2" xfId="3360"/>
    <cellStyle name="Calcolo 17 2 10" xfId="3361"/>
    <cellStyle name="Calcolo 17 2 10 2" xfId="3362"/>
    <cellStyle name="Calcolo 17 2 11" xfId="3363"/>
    <cellStyle name="Calcolo 17 2 12" xfId="3364"/>
    <cellStyle name="Calcolo 17 2 13" xfId="3365"/>
    <cellStyle name="Calcolo 17 2 14" xfId="3366"/>
    <cellStyle name="Calcolo 17 2 15" xfId="3367"/>
    <cellStyle name="Calcolo 17 2 16" xfId="3368"/>
    <cellStyle name="Calcolo 17 2 17" xfId="3369"/>
    <cellStyle name="Calcolo 17 2 18" xfId="3370"/>
    <cellStyle name="Calcolo 17 2 19" xfId="3371"/>
    <cellStyle name="Calcolo 17 2 2" xfId="3372"/>
    <cellStyle name="Calcolo 17 2 2 2" xfId="3373"/>
    <cellStyle name="Calcolo 17 2 2 2 2" xfId="3374"/>
    <cellStyle name="Calcolo 17 2 2 3" xfId="3375"/>
    <cellStyle name="Calcolo 17 2 2 3 2" xfId="3376"/>
    <cellStyle name="Calcolo 17 2 2 4" xfId="3377"/>
    <cellStyle name="Calcolo 17 2 2 4 2" xfId="3378"/>
    <cellStyle name="Calcolo 17 2 2 5" xfId="3379"/>
    <cellStyle name="Calcolo 17 2 2 5 2" xfId="3380"/>
    <cellStyle name="Calcolo 17 2 2 6" xfId="3381"/>
    <cellStyle name="Calcolo 17 2 20" xfId="3382"/>
    <cellStyle name="Calcolo 17 2 21" xfId="3383"/>
    <cellStyle name="Calcolo 17 2 22" xfId="3384"/>
    <cellStyle name="Calcolo 17 2 23" xfId="3385"/>
    <cellStyle name="Calcolo 17 2 24" xfId="3386"/>
    <cellStyle name="Calcolo 17 2 25" xfId="3387"/>
    <cellStyle name="Calcolo 17 2 3" xfId="3388"/>
    <cellStyle name="Calcolo 17 2 3 2" xfId="3389"/>
    <cellStyle name="Calcolo 17 2 3 2 2" xfId="3390"/>
    <cellStyle name="Calcolo 17 2 3 3" xfId="3391"/>
    <cellStyle name="Calcolo 17 2 3 3 2" xfId="3392"/>
    <cellStyle name="Calcolo 17 2 3 4" xfId="3393"/>
    <cellStyle name="Calcolo 17 2 3 4 2" xfId="3394"/>
    <cellStyle name="Calcolo 17 2 3 5" xfId="3395"/>
    <cellStyle name="Calcolo 17 2 3 5 2" xfId="3396"/>
    <cellStyle name="Calcolo 17 2 3 6" xfId="3397"/>
    <cellStyle name="Calcolo 17 2 4" xfId="3398"/>
    <cellStyle name="Calcolo 17 2 4 2" xfId="3399"/>
    <cellStyle name="Calcolo 17 2 4 2 2" xfId="3400"/>
    <cellStyle name="Calcolo 17 2 4 3" xfId="3401"/>
    <cellStyle name="Calcolo 17 2 4 3 2" xfId="3402"/>
    <cellStyle name="Calcolo 17 2 4 4" xfId="3403"/>
    <cellStyle name="Calcolo 17 2 4 4 2" xfId="3404"/>
    <cellStyle name="Calcolo 17 2 4 5" xfId="3405"/>
    <cellStyle name="Calcolo 17 2 4 5 2" xfId="3406"/>
    <cellStyle name="Calcolo 17 2 4 6" xfId="3407"/>
    <cellStyle name="Calcolo 17 2 5" xfId="3408"/>
    <cellStyle name="Calcolo 17 2 5 2" xfId="3409"/>
    <cellStyle name="Calcolo 17 2 6" xfId="3410"/>
    <cellStyle name="Calcolo 17 2 6 2" xfId="3411"/>
    <cellStyle name="Calcolo 17 2 7" xfId="3412"/>
    <cellStyle name="Calcolo 17 2 7 2" xfId="3413"/>
    <cellStyle name="Calcolo 17 2 8" xfId="3414"/>
    <cellStyle name="Calcolo 17 2 8 2" xfId="3415"/>
    <cellStyle name="Calcolo 17 2 9" xfId="3416"/>
    <cellStyle name="Calcolo 17 2 9 2" xfId="3417"/>
    <cellStyle name="Calcolo 17 20" xfId="3418"/>
    <cellStyle name="Calcolo 17 21" xfId="3419"/>
    <cellStyle name="Calcolo 17 22" xfId="3420"/>
    <cellStyle name="Calcolo 17 23" xfId="3421"/>
    <cellStyle name="Calcolo 17 24" xfId="3422"/>
    <cellStyle name="Calcolo 17 25" xfId="3423"/>
    <cellStyle name="Calcolo 17 26" xfId="3424"/>
    <cellStyle name="Calcolo 17 27" xfId="3425"/>
    <cellStyle name="Calcolo 17 28" xfId="3426"/>
    <cellStyle name="Calcolo 17 29" xfId="3427"/>
    <cellStyle name="Calcolo 17 3" xfId="3428"/>
    <cellStyle name="Calcolo 17 3 10" xfId="3429"/>
    <cellStyle name="Calcolo 17 3 10 2" xfId="3430"/>
    <cellStyle name="Calcolo 17 3 11" xfId="3431"/>
    <cellStyle name="Calcolo 17 3 12" xfId="3432"/>
    <cellStyle name="Calcolo 17 3 13" xfId="3433"/>
    <cellStyle name="Calcolo 17 3 14" xfId="3434"/>
    <cellStyle name="Calcolo 17 3 15" xfId="3435"/>
    <cellStyle name="Calcolo 17 3 16" xfId="3436"/>
    <cellStyle name="Calcolo 17 3 17" xfId="3437"/>
    <cellStyle name="Calcolo 17 3 18" xfId="3438"/>
    <cellStyle name="Calcolo 17 3 19" xfId="3439"/>
    <cellStyle name="Calcolo 17 3 2" xfId="3440"/>
    <cellStyle name="Calcolo 17 3 2 2" xfId="3441"/>
    <cellStyle name="Calcolo 17 3 2 2 2" xfId="3442"/>
    <cellStyle name="Calcolo 17 3 2 3" xfId="3443"/>
    <cellStyle name="Calcolo 17 3 2 3 2" xfId="3444"/>
    <cellStyle name="Calcolo 17 3 2 4" xfId="3445"/>
    <cellStyle name="Calcolo 17 3 2 4 2" xfId="3446"/>
    <cellStyle name="Calcolo 17 3 2 5" xfId="3447"/>
    <cellStyle name="Calcolo 17 3 2 5 2" xfId="3448"/>
    <cellStyle name="Calcolo 17 3 2 6" xfId="3449"/>
    <cellStyle name="Calcolo 17 3 20" xfId="3450"/>
    <cellStyle name="Calcolo 17 3 21" xfId="3451"/>
    <cellStyle name="Calcolo 17 3 22" xfId="3452"/>
    <cellStyle name="Calcolo 17 3 23" xfId="3453"/>
    <cellStyle name="Calcolo 17 3 24" xfId="3454"/>
    <cellStyle name="Calcolo 17 3 25" xfId="3455"/>
    <cellStyle name="Calcolo 17 3 3" xfId="3456"/>
    <cellStyle name="Calcolo 17 3 3 2" xfId="3457"/>
    <cellStyle name="Calcolo 17 3 3 2 2" xfId="3458"/>
    <cellStyle name="Calcolo 17 3 3 3" xfId="3459"/>
    <cellStyle name="Calcolo 17 3 3 3 2" xfId="3460"/>
    <cellStyle name="Calcolo 17 3 3 4" xfId="3461"/>
    <cellStyle name="Calcolo 17 3 3 4 2" xfId="3462"/>
    <cellStyle name="Calcolo 17 3 3 5" xfId="3463"/>
    <cellStyle name="Calcolo 17 3 3 5 2" xfId="3464"/>
    <cellStyle name="Calcolo 17 3 3 6" xfId="3465"/>
    <cellStyle name="Calcolo 17 3 4" xfId="3466"/>
    <cellStyle name="Calcolo 17 3 4 2" xfId="3467"/>
    <cellStyle name="Calcolo 17 3 4 2 2" xfId="3468"/>
    <cellStyle name="Calcolo 17 3 4 3" xfId="3469"/>
    <cellStyle name="Calcolo 17 3 4 3 2" xfId="3470"/>
    <cellStyle name="Calcolo 17 3 4 4" xfId="3471"/>
    <cellStyle name="Calcolo 17 3 4 4 2" xfId="3472"/>
    <cellStyle name="Calcolo 17 3 4 5" xfId="3473"/>
    <cellStyle name="Calcolo 17 3 4 5 2" xfId="3474"/>
    <cellStyle name="Calcolo 17 3 4 6" xfId="3475"/>
    <cellStyle name="Calcolo 17 3 5" xfId="3476"/>
    <cellStyle name="Calcolo 17 3 5 2" xfId="3477"/>
    <cellStyle name="Calcolo 17 3 6" xfId="3478"/>
    <cellStyle name="Calcolo 17 3 6 2" xfId="3479"/>
    <cellStyle name="Calcolo 17 3 7" xfId="3480"/>
    <cellStyle name="Calcolo 17 3 7 2" xfId="3481"/>
    <cellStyle name="Calcolo 17 3 8" xfId="3482"/>
    <cellStyle name="Calcolo 17 3 8 2" xfId="3483"/>
    <cellStyle name="Calcolo 17 3 9" xfId="3484"/>
    <cellStyle name="Calcolo 17 3 9 2" xfId="3485"/>
    <cellStyle name="Calcolo 17 30" xfId="3486"/>
    <cellStyle name="Calcolo 17 4" xfId="3487"/>
    <cellStyle name="Calcolo 17 4 10" xfId="3488"/>
    <cellStyle name="Calcolo 17 4 10 2" xfId="3489"/>
    <cellStyle name="Calcolo 17 4 11" xfId="3490"/>
    <cellStyle name="Calcolo 17 4 12" xfId="3491"/>
    <cellStyle name="Calcolo 17 4 13" xfId="3492"/>
    <cellStyle name="Calcolo 17 4 14" xfId="3493"/>
    <cellStyle name="Calcolo 17 4 15" xfId="3494"/>
    <cellStyle name="Calcolo 17 4 16" xfId="3495"/>
    <cellStyle name="Calcolo 17 4 17" xfId="3496"/>
    <cellStyle name="Calcolo 17 4 18" xfId="3497"/>
    <cellStyle name="Calcolo 17 4 19" xfId="3498"/>
    <cellStyle name="Calcolo 17 4 2" xfId="3499"/>
    <cellStyle name="Calcolo 17 4 2 2" xfId="3500"/>
    <cellStyle name="Calcolo 17 4 2 2 2" xfId="3501"/>
    <cellStyle name="Calcolo 17 4 2 3" xfId="3502"/>
    <cellStyle name="Calcolo 17 4 2 3 2" xfId="3503"/>
    <cellStyle name="Calcolo 17 4 2 4" xfId="3504"/>
    <cellStyle name="Calcolo 17 4 2 4 2" xfId="3505"/>
    <cellStyle name="Calcolo 17 4 2 5" xfId="3506"/>
    <cellStyle name="Calcolo 17 4 2 5 2" xfId="3507"/>
    <cellStyle name="Calcolo 17 4 2 6" xfId="3508"/>
    <cellStyle name="Calcolo 17 4 20" xfId="3509"/>
    <cellStyle name="Calcolo 17 4 21" xfId="3510"/>
    <cellStyle name="Calcolo 17 4 22" xfId="3511"/>
    <cellStyle name="Calcolo 17 4 23" xfId="3512"/>
    <cellStyle name="Calcolo 17 4 24" xfId="3513"/>
    <cellStyle name="Calcolo 17 4 25" xfId="3514"/>
    <cellStyle name="Calcolo 17 4 3" xfId="3515"/>
    <cellStyle name="Calcolo 17 4 3 2" xfId="3516"/>
    <cellStyle name="Calcolo 17 4 3 2 2" xfId="3517"/>
    <cellStyle name="Calcolo 17 4 3 3" xfId="3518"/>
    <cellStyle name="Calcolo 17 4 3 3 2" xfId="3519"/>
    <cellStyle name="Calcolo 17 4 3 4" xfId="3520"/>
    <cellStyle name="Calcolo 17 4 3 4 2" xfId="3521"/>
    <cellStyle name="Calcolo 17 4 3 5" xfId="3522"/>
    <cellStyle name="Calcolo 17 4 3 5 2" xfId="3523"/>
    <cellStyle name="Calcolo 17 4 3 6" xfId="3524"/>
    <cellStyle name="Calcolo 17 4 4" xfId="3525"/>
    <cellStyle name="Calcolo 17 4 4 2" xfId="3526"/>
    <cellStyle name="Calcolo 17 4 4 2 2" xfId="3527"/>
    <cellStyle name="Calcolo 17 4 4 3" xfId="3528"/>
    <cellStyle name="Calcolo 17 4 4 3 2" xfId="3529"/>
    <cellStyle name="Calcolo 17 4 4 4" xfId="3530"/>
    <cellStyle name="Calcolo 17 4 4 4 2" xfId="3531"/>
    <cellStyle name="Calcolo 17 4 4 5" xfId="3532"/>
    <cellStyle name="Calcolo 17 4 4 5 2" xfId="3533"/>
    <cellStyle name="Calcolo 17 4 4 6" xfId="3534"/>
    <cellStyle name="Calcolo 17 4 5" xfId="3535"/>
    <cellStyle name="Calcolo 17 4 5 2" xfId="3536"/>
    <cellStyle name="Calcolo 17 4 6" xfId="3537"/>
    <cellStyle name="Calcolo 17 4 6 2" xfId="3538"/>
    <cellStyle name="Calcolo 17 4 7" xfId="3539"/>
    <cellStyle name="Calcolo 17 4 7 2" xfId="3540"/>
    <cellStyle name="Calcolo 17 4 8" xfId="3541"/>
    <cellStyle name="Calcolo 17 4 8 2" xfId="3542"/>
    <cellStyle name="Calcolo 17 4 9" xfId="3543"/>
    <cellStyle name="Calcolo 17 4 9 2" xfId="3544"/>
    <cellStyle name="Calcolo 17 5" xfId="3545"/>
    <cellStyle name="Calcolo 17 5 10" xfId="3546"/>
    <cellStyle name="Calcolo 17 5 10 2" xfId="3547"/>
    <cellStyle name="Calcolo 17 5 11" xfId="3548"/>
    <cellStyle name="Calcolo 17 5 12" xfId="3549"/>
    <cellStyle name="Calcolo 17 5 13" xfId="3550"/>
    <cellStyle name="Calcolo 17 5 14" xfId="3551"/>
    <cellStyle name="Calcolo 17 5 15" xfId="3552"/>
    <cellStyle name="Calcolo 17 5 16" xfId="3553"/>
    <cellStyle name="Calcolo 17 5 17" xfId="3554"/>
    <cellStyle name="Calcolo 17 5 18" xfId="3555"/>
    <cellStyle name="Calcolo 17 5 19" xfId="3556"/>
    <cellStyle name="Calcolo 17 5 2" xfId="3557"/>
    <cellStyle name="Calcolo 17 5 2 2" xfId="3558"/>
    <cellStyle name="Calcolo 17 5 2 2 2" xfId="3559"/>
    <cellStyle name="Calcolo 17 5 2 3" xfId="3560"/>
    <cellStyle name="Calcolo 17 5 2 3 2" xfId="3561"/>
    <cellStyle name="Calcolo 17 5 2 4" xfId="3562"/>
    <cellStyle name="Calcolo 17 5 2 4 2" xfId="3563"/>
    <cellStyle name="Calcolo 17 5 2 5" xfId="3564"/>
    <cellStyle name="Calcolo 17 5 2 5 2" xfId="3565"/>
    <cellStyle name="Calcolo 17 5 2 6" xfId="3566"/>
    <cellStyle name="Calcolo 17 5 20" xfId="3567"/>
    <cellStyle name="Calcolo 17 5 21" xfId="3568"/>
    <cellStyle name="Calcolo 17 5 22" xfId="3569"/>
    <cellStyle name="Calcolo 17 5 23" xfId="3570"/>
    <cellStyle name="Calcolo 17 5 24" xfId="3571"/>
    <cellStyle name="Calcolo 17 5 25" xfId="3572"/>
    <cellStyle name="Calcolo 17 5 3" xfId="3573"/>
    <cellStyle name="Calcolo 17 5 3 2" xfId="3574"/>
    <cellStyle name="Calcolo 17 5 3 2 2" xfId="3575"/>
    <cellStyle name="Calcolo 17 5 3 3" xfId="3576"/>
    <cellStyle name="Calcolo 17 5 3 3 2" xfId="3577"/>
    <cellStyle name="Calcolo 17 5 3 4" xfId="3578"/>
    <cellStyle name="Calcolo 17 5 3 4 2" xfId="3579"/>
    <cellStyle name="Calcolo 17 5 3 5" xfId="3580"/>
    <cellStyle name="Calcolo 17 5 3 5 2" xfId="3581"/>
    <cellStyle name="Calcolo 17 5 3 6" xfId="3582"/>
    <cellStyle name="Calcolo 17 5 4" xfId="3583"/>
    <cellStyle name="Calcolo 17 5 4 2" xfId="3584"/>
    <cellStyle name="Calcolo 17 5 4 2 2" xfId="3585"/>
    <cellStyle name="Calcolo 17 5 4 3" xfId="3586"/>
    <cellStyle name="Calcolo 17 5 4 3 2" xfId="3587"/>
    <cellStyle name="Calcolo 17 5 4 4" xfId="3588"/>
    <cellStyle name="Calcolo 17 5 4 4 2" xfId="3589"/>
    <cellStyle name="Calcolo 17 5 4 5" xfId="3590"/>
    <cellStyle name="Calcolo 17 5 4 5 2" xfId="3591"/>
    <cellStyle name="Calcolo 17 5 4 6" xfId="3592"/>
    <cellStyle name="Calcolo 17 5 5" xfId="3593"/>
    <cellStyle name="Calcolo 17 5 5 2" xfId="3594"/>
    <cellStyle name="Calcolo 17 5 6" xfId="3595"/>
    <cellStyle name="Calcolo 17 5 6 2" xfId="3596"/>
    <cellStyle name="Calcolo 17 5 7" xfId="3597"/>
    <cellStyle name="Calcolo 17 5 7 2" xfId="3598"/>
    <cellStyle name="Calcolo 17 5 8" xfId="3599"/>
    <cellStyle name="Calcolo 17 5 8 2" xfId="3600"/>
    <cellStyle name="Calcolo 17 5 9" xfId="3601"/>
    <cellStyle name="Calcolo 17 5 9 2" xfId="3602"/>
    <cellStyle name="Calcolo 17 6" xfId="3603"/>
    <cellStyle name="Calcolo 17 6 10" xfId="3604"/>
    <cellStyle name="Calcolo 17 6 10 2" xfId="3605"/>
    <cellStyle name="Calcolo 17 6 11" xfId="3606"/>
    <cellStyle name="Calcolo 17 6 12" xfId="3607"/>
    <cellStyle name="Calcolo 17 6 13" xfId="3608"/>
    <cellStyle name="Calcolo 17 6 14" xfId="3609"/>
    <cellStyle name="Calcolo 17 6 15" xfId="3610"/>
    <cellStyle name="Calcolo 17 6 16" xfId="3611"/>
    <cellStyle name="Calcolo 17 6 17" xfId="3612"/>
    <cellStyle name="Calcolo 17 6 18" xfId="3613"/>
    <cellStyle name="Calcolo 17 6 19" xfId="3614"/>
    <cellStyle name="Calcolo 17 6 2" xfId="3615"/>
    <cellStyle name="Calcolo 17 6 2 2" xfId="3616"/>
    <cellStyle name="Calcolo 17 6 2 2 2" xfId="3617"/>
    <cellStyle name="Calcolo 17 6 2 3" xfId="3618"/>
    <cellStyle name="Calcolo 17 6 2 3 2" xfId="3619"/>
    <cellStyle name="Calcolo 17 6 2 4" xfId="3620"/>
    <cellStyle name="Calcolo 17 6 2 4 2" xfId="3621"/>
    <cellStyle name="Calcolo 17 6 2 5" xfId="3622"/>
    <cellStyle name="Calcolo 17 6 2 5 2" xfId="3623"/>
    <cellStyle name="Calcolo 17 6 2 6" xfId="3624"/>
    <cellStyle name="Calcolo 17 6 20" xfId="3625"/>
    <cellStyle name="Calcolo 17 6 21" xfId="3626"/>
    <cellStyle name="Calcolo 17 6 22" xfId="3627"/>
    <cellStyle name="Calcolo 17 6 23" xfId="3628"/>
    <cellStyle name="Calcolo 17 6 24" xfId="3629"/>
    <cellStyle name="Calcolo 17 6 25" xfId="3630"/>
    <cellStyle name="Calcolo 17 6 3" xfId="3631"/>
    <cellStyle name="Calcolo 17 6 3 2" xfId="3632"/>
    <cellStyle name="Calcolo 17 6 3 2 2" xfId="3633"/>
    <cellStyle name="Calcolo 17 6 3 3" xfId="3634"/>
    <cellStyle name="Calcolo 17 6 3 3 2" xfId="3635"/>
    <cellStyle name="Calcolo 17 6 3 4" xfId="3636"/>
    <cellStyle name="Calcolo 17 6 3 4 2" xfId="3637"/>
    <cellStyle name="Calcolo 17 6 3 5" xfId="3638"/>
    <cellStyle name="Calcolo 17 6 3 5 2" xfId="3639"/>
    <cellStyle name="Calcolo 17 6 3 6" xfId="3640"/>
    <cellStyle name="Calcolo 17 6 4" xfId="3641"/>
    <cellStyle name="Calcolo 17 6 4 2" xfId="3642"/>
    <cellStyle name="Calcolo 17 6 4 2 2" xfId="3643"/>
    <cellStyle name="Calcolo 17 6 4 3" xfId="3644"/>
    <cellStyle name="Calcolo 17 6 4 3 2" xfId="3645"/>
    <cellStyle name="Calcolo 17 6 4 4" xfId="3646"/>
    <cellStyle name="Calcolo 17 6 4 4 2" xfId="3647"/>
    <cellStyle name="Calcolo 17 6 4 5" xfId="3648"/>
    <cellStyle name="Calcolo 17 6 4 5 2" xfId="3649"/>
    <cellStyle name="Calcolo 17 6 4 6" xfId="3650"/>
    <cellStyle name="Calcolo 17 6 5" xfId="3651"/>
    <cellStyle name="Calcolo 17 6 5 2" xfId="3652"/>
    <cellStyle name="Calcolo 17 6 6" xfId="3653"/>
    <cellStyle name="Calcolo 17 6 6 2" xfId="3654"/>
    <cellStyle name="Calcolo 17 6 7" xfId="3655"/>
    <cellStyle name="Calcolo 17 6 7 2" xfId="3656"/>
    <cellStyle name="Calcolo 17 6 8" xfId="3657"/>
    <cellStyle name="Calcolo 17 6 8 2" xfId="3658"/>
    <cellStyle name="Calcolo 17 6 9" xfId="3659"/>
    <cellStyle name="Calcolo 17 6 9 2" xfId="3660"/>
    <cellStyle name="Calcolo 17 7" xfId="3661"/>
    <cellStyle name="Calcolo 17 7 2" xfId="3662"/>
    <cellStyle name="Calcolo 17 7 2 2" xfId="3663"/>
    <cellStyle name="Calcolo 17 7 3" xfId="3664"/>
    <cellStyle name="Calcolo 17 7 3 2" xfId="3665"/>
    <cellStyle name="Calcolo 17 7 4" xfId="3666"/>
    <cellStyle name="Calcolo 17 7 4 2" xfId="3667"/>
    <cellStyle name="Calcolo 17 7 5" xfId="3668"/>
    <cellStyle name="Calcolo 17 7 5 2" xfId="3669"/>
    <cellStyle name="Calcolo 17 7 6" xfId="3670"/>
    <cellStyle name="Calcolo 17 8" xfId="3671"/>
    <cellStyle name="Calcolo 17 8 2" xfId="3672"/>
    <cellStyle name="Calcolo 17 8 2 2" xfId="3673"/>
    <cellStyle name="Calcolo 17 8 3" xfId="3674"/>
    <cellStyle name="Calcolo 17 8 3 2" xfId="3675"/>
    <cellStyle name="Calcolo 17 8 4" xfId="3676"/>
    <cellStyle name="Calcolo 17 8 4 2" xfId="3677"/>
    <cellStyle name="Calcolo 17 8 5" xfId="3678"/>
    <cellStyle name="Calcolo 17 8 5 2" xfId="3679"/>
    <cellStyle name="Calcolo 17 8 6" xfId="3680"/>
    <cellStyle name="Calcolo 17 9" xfId="3681"/>
    <cellStyle name="Calcolo 17 9 2" xfId="3682"/>
    <cellStyle name="Calcolo 17 9 2 2" xfId="3683"/>
    <cellStyle name="Calcolo 17 9 3" xfId="3684"/>
    <cellStyle name="Calcolo 17 9 3 2" xfId="3685"/>
    <cellStyle name="Calcolo 17 9 4" xfId="3686"/>
    <cellStyle name="Calcolo 17 9 4 2" xfId="3687"/>
    <cellStyle name="Calcolo 17 9 5" xfId="3688"/>
    <cellStyle name="Calcolo 17 9 5 2" xfId="3689"/>
    <cellStyle name="Calcolo 17 9 6" xfId="3690"/>
    <cellStyle name="Calcolo 18" xfId="3691"/>
    <cellStyle name="Calcolo 18 10" xfId="3692"/>
    <cellStyle name="Calcolo 18 10 2" xfId="3693"/>
    <cellStyle name="Calcolo 18 11" xfId="3694"/>
    <cellStyle name="Calcolo 18 11 2" xfId="3695"/>
    <cellStyle name="Calcolo 18 12" xfId="3696"/>
    <cellStyle name="Calcolo 18 12 2" xfId="3697"/>
    <cellStyle name="Calcolo 18 13" xfId="3698"/>
    <cellStyle name="Calcolo 18 13 2" xfId="3699"/>
    <cellStyle name="Calcolo 18 14" xfId="3700"/>
    <cellStyle name="Calcolo 18 14 2" xfId="3701"/>
    <cellStyle name="Calcolo 18 15" xfId="3702"/>
    <cellStyle name="Calcolo 18 15 2" xfId="3703"/>
    <cellStyle name="Calcolo 18 16" xfId="3704"/>
    <cellStyle name="Calcolo 18 17" xfId="3705"/>
    <cellStyle name="Calcolo 18 18" xfId="3706"/>
    <cellStyle name="Calcolo 18 19" xfId="3707"/>
    <cellStyle name="Calcolo 18 2" xfId="3708"/>
    <cellStyle name="Calcolo 18 2 10" xfId="3709"/>
    <cellStyle name="Calcolo 18 2 10 2" xfId="3710"/>
    <cellStyle name="Calcolo 18 2 11" xfId="3711"/>
    <cellStyle name="Calcolo 18 2 12" xfId="3712"/>
    <cellStyle name="Calcolo 18 2 13" xfId="3713"/>
    <cellStyle name="Calcolo 18 2 14" xfId="3714"/>
    <cellStyle name="Calcolo 18 2 15" xfId="3715"/>
    <cellStyle name="Calcolo 18 2 16" xfId="3716"/>
    <cellStyle name="Calcolo 18 2 17" xfId="3717"/>
    <cellStyle name="Calcolo 18 2 18" xfId="3718"/>
    <cellStyle name="Calcolo 18 2 19" xfId="3719"/>
    <cellStyle name="Calcolo 18 2 2" xfId="3720"/>
    <cellStyle name="Calcolo 18 2 2 2" xfId="3721"/>
    <cellStyle name="Calcolo 18 2 2 2 2" xfId="3722"/>
    <cellStyle name="Calcolo 18 2 2 3" xfId="3723"/>
    <cellStyle name="Calcolo 18 2 2 3 2" xfId="3724"/>
    <cellStyle name="Calcolo 18 2 2 4" xfId="3725"/>
    <cellStyle name="Calcolo 18 2 2 4 2" xfId="3726"/>
    <cellStyle name="Calcolo 18 2 2 5" xfId="3727"/>
    <cellStyle name="Calcolo 18 2 2 5 2" xfId="3728"/>
    <cellStyle name="Calcolo 18 2 2 6" xfId="3729"/>
    <cellStyle name="Calcolo 18 2 20" xfId="3730"/>
    <cellStyle name="Calcolo 18 2 21" xfId="3731"/>
    <cellStyle name="Calcolo 18 2 22" xfId="3732"/>
    <cellStyle name="Calcolo 18 2 23" xfId="3733"/>
    <cellStyle name="Calcolo 18 2 24" xfId="3734"/>
    <cellStyle name="Calcolo 18 2 25" xfId="3735"/>
    <cellStyle name="Calcolo 18 2 3" xfId="3736"/>
    <cellStyle name="Calcolo 18 2 3 2" xfId="3737"/>
    <cellStyle name="Calcolo 18 2 3 2 2" xfId="3738"/>
    <cellStyle name="Calcolo 18 2 3 3" xfId="3739"/>
    <cellStyle name="Calcolo 18 2 3 3 2" xfId="3740"/>
    <cellStyle name="Calcolo 18 2 3 4" xfId="3741"/>
    <cellStyle name="Calcolo 18 2 3 4 2" xfId="3742"/>
    <cellStyle name="Calcolo 18 2 3 5" xfId="3743"/>
    <cellStyle name="Calcolo 18 2 3 5 2" xfId="3744"/>
    <cellStyle name="Calcolo 18 2 3 6" xfId="3745"/>
    <cellStyle name="Calcolo 18 2 4" xfId="3746"/>
    <cellStyle name="Calcolo 18 2 4 2" xfId="3747"/>
    <cellStyle name="Calcolo 18 2 4 2 2" xfId="3748"/>
    <cellStyle name="Calcolo 18 2 4 3" xfId="3749"/>
    <cellStyle name="Calcolo 18 2 4 3 2" xfId="3750"/>
    <cellStyle name="Calcolo 18 2 4 4" xfId="3751"/>
    <cellStyle name="Calcolo 18 2 4 4 2" xfId="3752"/>
    <cellStyle name="Calcolo 18 2 4 5" xfId="3753"/>
    <cellStyle name="Calcolo 18 2 4 5 2" xfId="3754"/>
    <cellStyle name="Calcolo 18 2 4 6" xfId="3755"/>
    <cellStyle name="Calcolo 18 2 5" xfId="3756"/>
    <cellStyle name="Calcolo 18 2 5 2" xfId="3757"/>
    <cellStyle name="Calcolo 18 2 6" xfId="3758"/>
    <cellStyle name="Calcolo 18 2 6 2" xfId="3759"/>
    <cellStyle name="Calcolo 18 2 7" xfId="3760"/>
    <cellStyle name="Calcolo 18 2 7 2" xfId="3761"/>
    <cellStyle name="Calcolo 18 2 8" xfId="3762"/>
    <cellStyle name="Calcolo 18 2 8 2" xfId="3763"/>
    <cellStyle name="Calcolo 18 2 9" xfId="3764"/>
    <cellStyle name="Calcolo 18 2 9 2" xfId="3765"/>
    <cellStyle name="Calcolo 18 20" xfId="3766"/>
    <cellStyle name="Calcolo 18 21" xfId="3767"/>
    <cellStyle name="Calcolo 18 22" xfId="3768"/>
    <cellStyle name="Calcolo 18 23" xfId="3769"/>
    <cellStyle name="Calcolo 18 24" xfId="3770"/>
    <cellStyle name="Calcolo 18 25" xfId="3771"/>
    <cellStyle name="Calcolo 18 26" xfId="3772"/>
    <cellStyle name="Calcolo 18 27" xfId="3773"/>
    <cellStyle name="Calcolo 18 28" xfId="3774"/>
    <cellStyle name="Calcolo 18 29" xfId="3775"/>
    <cellStyle name="Calcolo 18 3" xfId="3776"/>
    <cellStyle name="Calcolo 18 3 10" xfId="3777"